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5995374" backgroundQuery="1" createdVersion="8" refreshedVersion="8" minRefreshableVersion="3" recordCount="0" supportSubquery="1" supportAdvancedDrill="1" xr:uid="{3429271F-6E3C-4B0C-8666-85236F2342C2}">
  <cacheSource type="external" connectionId="8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92" level="32767"/>
    <cacheField name="[Measures].[Sum of Dead 3]" caption="Sum of Dead 3" numFmtId="0" hierarchy="93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56713" backgroundQuery="1" createdVersion="8" refreshedVersion="8" minRefreshableVersion="3" recordCount="0" supportSubquery="1" supportAdvancedDrill="1" xr:uid="{34B42329-B64C-451F-924D-4304E6955C8F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7268521" backgroundQuery="1" createdVersion="8" refreshedVersion="8" minRefreshableVersion="3" recordCount="0" supportSubquery="1" supportAdvancedDrill="1" xr:uid="{74FD2214-E481-4CA1-B236-7CFAF18C5DEE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8310183" backgroundQuery="1" createdVersion="8" refreshedVersion="8" minRefreshableVersion="3" recordCount="0" supportSubquery="1" supportAdvancedDrill="1" xr:uid="{80D81854-A72C-43D7-865D-6F8C2F014193}">
  <cacheSource type="external" connectionId="8"/>
  <cacheFields count="7">
    <cacheField name="[2022_47].[Sex].[Sex]" caption="Sex" numFmtId="0" hierarchy="56" level="1">
      <sharedItems containsSemiMixedTypes="0" containsNonDate="0" containsString="0"/>
    </cacheField>
    <cacheField name="[2022_47].[DCCI].[DCCI]" caption="DCCI" numFmtId="0" hierarchy="57" level="1">
      <sharedItems containsSemiMixedTypes="0" containsNonDate="0" containsString="0"/>
    </cacheField>
    <cacheField name="[2022_47].[Dose].[Dose]" caption="Dose" numFmtId="0" hierarchy="58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95" level="32767"/>
    <cacheField name="[Measures].[Sum of Alive 4]" caption="Sum of Alive 4" numFmtId="0" hierarchy="94" level="32767"/>
    <cacheField name="[2022_47].[YearOfBirth].[YearOfBirth]" caption="YearOfBirth" numFmtId="0" hierarchy="55" level="1">
      <sharedItems containsSemiMixedTypes="0" containsNonDate="0" containsString="0"/>
    </cacheField>
    <cacheField name="[2022_47].[DateDied].[DateDied]" caption="DateDied" numFmtId="0" hierarchy="59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958333" backgroundQuery="1" createdVersion="8" refreshedVersion="8" minRefreshableVersion="3" recordCount="0" supportSubquery="1" supportAdvancedDrill="1" xr:uid="{67E7479F-E7E3-4570-B18D-84C421314F12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0625" backgroundQuery="1" createdVersion="8" refreshedVersion="8" minRefreshableVersion="3" recordCount="0" supportSubquery="1" supportAdvancedDrill="1" xr:uid="{C0E3BE45-A0AE-454E-8CDE-CAFD118775C8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1782409" backgroundQuery="1" createdVersion="8" refreshedVersion="8" minRefreshableVersion="3" recordCount="0" supportSubquery="1" supportAdvancedDrill="1" xr:uid="{198A92AD-CCDF-4CA5-A8F4-2CAAA8C1D813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2708332" backgroundQuery="1" createdVersion="8" refreshedVersion="8" minRefreshableVersion="3" recordCount="0" supportSubquery="1" supportAdvancedDrill="1" xr:uid="{ADF2D3E1-FABC-4914-9F07-A9A33A62FB29}">
  <cacheSource type="external" connectionId="8"/>
  <cacheFields count="7">
    <cacheField name="[2021_24_MFG_D2].[ISOweekDied].[ISOweekDied]" caption="ISOweekDied" numFmtId="0" hierarchy="24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_MFG_D2].[MFG].[MFG]" caption="MFG" numFmtId="0" hierarchy="30" level="1">
      <sharedItems count="3">
        <s v="M"/>
        <s v="O"/>
        <s v="P"/>
      </sharedItems>
    </cacheField>
    <cacheField name="[Measures].[Sum of Dead 5]" caption="Sum of Dead 5" numFmtId="0" hierarchy="98" level="32767"/>
    <cacheField name="[2021_24_MFG_D2].[YearOfBirth].[YearOfBirth]" caption="YearOfBirth" numFmtId="0" hierarchy="26" level="1">
      <sharedItems containsSemiMixedTypes="0" containsNonDate="0" containsString="0"/>
    </cacheField>
    <cacheField name="[2021_24_MFG_D2].[Sex].[Sex]" caption="Sex" numFmtId="0" hierarchy="27" level="1">
      <sharedItems containsSemiMixedTypes="0" containsNonDate="0" containsString="0"/>
    </cacheField>
    <cacheField name="[2021_24_MFG_D2].[DCCI].[DCCI]" caption="DCCI" numFmtId="0" hierarchy="28" level="1">
      <sharedItems containsSemiMixedTypes="0" containsNonDate="0" containsString="0"/>
    </cacheField>
    <cacheField name="[Measures].[Sum of Alive 5]" caption="Sum of Alive 5" numFmtId="0" hierarchy="99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2" memberValueDatatype="130" unbalanced="0">
      <fieldsUsage count="2">
        <fieldUsage x="-1"/>
        <fieldUsage x="0"/>
      </fieldsUsage>
    </cacheHierarchy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2" memberValueDatatype="20" unbalanced="0">
      <fieldsUsage count="2">
        <fieldUsage x="-1"/>
        <fieldUsage x="3"/>
      </fieldsUsage>
    </cacheHierarchy>
    <cacheHierarchy uniqueName="[2021_24_MFG_D2].[Sex]" caption="Sex" attribute="1" defaultMemberUniqueName="[2021_24_MFG_D2].[Sex].[All]" allUniqueName="[2021_24_MFG_D2].[Sex].[All]" dimensionUniqueName="[2021_24_MFG_D2]" displayFolder="" count="2" memberValueDatatype="130" unbalanced="0">
      <fieldsUsage count="2">
        <fieldUsage x="-1"/>
        <fieldUsage x="4"/>
      </fieldsUsage>
    </cacheHierarchy>
    <cacheHierarchy uniqueName="[2021_24_MFG_D2].[DCCI]" caption="DCCI" attribute="1" defaultMemberUniqueName="[2021_24_MFG_D2].[DCCI].[All]" allUniqueName="[2021_24_MFG_D2].[DCCI].[All]" dimensionUniqueName="[2021_24_MFG_D2]" displayFolder="" count="2" memberValueDatatype="20" unbalanced="0">
      <fieldsUsage count="2">
        <fieldUsage x="-1"/>
        <fieldUsage x="5"/>
      </fieldsUsage>
    </cacheHierarchy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2" memberValueDatatype="130" unbalanced="0">
      <fieldsUsage count="2">
        <fieldUsage x="-1"/>
        <fieldUsage x="1"/>
      </fieldsUsage>
    </cacheHierarchy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3634256" backgroundQuery="1" createdVersion="8" refreshedVersion="8" minRefreshableVersion="3" recordCount="0" supportSubquery="1" supportAdvancedDrill="1" xr:uid="{F0C09DD4-1593-4C3E-A343-3364F4C10726}">
  <cacheSource type="external" connectionId="8"/>
  <cacheFields count="6">
    <cacheField name="[2022_06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0" level="32767"/>
    <cacheField name="[2022_06].[Dose].[Dose]" caption="Dose" numFmtId="0" hierarchy="3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34" level="1">
      <sharedItems containsSemiMixedTypes="0" containsNonDate="0" containsString="0"/>
    </cacheField>
    <cacheField name="[2022_06].[Sex].[Sex]" caption="Sex" numFmtId="0" hierarchy="35" level="1">
      <sharedItems containsSemiMixedTypes="0" containsNonDate="0" containsString="0"/>
    </cacheField>
    <cacheField name="[Measures].[Sum of Dead 2]" caption="Sum of Dead 2" numFmtId="0" hierarchy="91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4907411" backgroundQuery="1" createdVersion="8" refreshedVersion="8" minRefreshableVersion="3" recordCount="0" supportSubquery="1" supportAdvancedDrill="1" xr:uid="{A4498318-6121-409A-B2C7-868C07DCED30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5949073" backgroundQuery="1" createdVersion="8" refreshedVersion="8" minRefreshableVersion="3" recordCount="0" supportSubquery="1" supportAdvancedDrill="1" xr:uid="{15423836-E33F-408F-80E5-6B55C67610F8}">
  <cacheSource type="external" connectionId="8"/>
  <cacheFields count="7">
    <cacheField name="[2022_47].[Sex].[Sex]" caption="Sex" numFmtId="0" hierarchy="56" level="1">
      <sharedItems containsSemiMixedTypes="0" containsNonDate="0" containsString="0"/>
    </cacheField>
    <cacheField name="[2022_47].[DCCI].[DCCI]" caption="DCCI" numFmtId="0" hierarchy="57" level="1">
      <sharedItems containsSemiMixedTypes="0" containsNonDate="0" containsString="0"/>
    </cacheField>
    <cacheField name="[2022_47].[Dose].[Dose]" caption="Dose" numFmtId="0" hierarchy="58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95" level="32767"/>
    <cacheField name="[Measures].[Sum of Alive 4]" caption="Sum of Alive 4" numFmtId="0" hierarchy="94" level="32767"/>
    <cacheField name="[2022_47].[YearOfBirth].[YearOfBirth]" caption="YearOfBirth" numFmtId="0" hierarchy="55" level="1">
      <sharedItems containsSemiMixedTypes="0" containsNonDate="0" containsString="0"/>
    </cacheField>
    <cacheField name="[2022_47].[DateDied].[DateDied]" caption="DateDied" numFmtId="0" hierarchy="59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722222" backgroundQuery="1" createdVersion="8" refreshedVersion="8" minRefreshableVersion="3" recordCount="0" supportSubquery="1" supportAdvancedDrill="1" xr:uid="{16FA44E7-FAA8-4E95-9F4D-D4E647BE0A2A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6944447" backgroundQuery="1" createdVersion="8" refreshedVersion="8" minRefreshableVersion="3" recordCount="0" supportSubquery="1" supportAdvancedDrill="1" xr:uid="{03987B8B-3FEC-40BE-80E0-12C9EC77537C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8611113" backgroundQuery="1" createdVersion="8" refreshedVersion="8" minRefreshableVersion="3" recordCount="0" supportSubquery="1" supportAdvancedDrill="1" xr:uid="{526AA78D-16B4-4F52-A7F4-DB4242E8EA35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9768521" backgroundQuery="1" createdVersion="8" refreshedVersion="8" minRefreshableVersion="3" recordCount="0" supportSubquery="1" supportAdvancedDrill="1" xr:uid="{21F878D2-FA0E-42DB-A58F-FED0771D8A51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50694445" backgroundQuery="1" createdVersion="8" refreshedVersion="8" minRefreshableVersion="3" recordCount="0" supportSubquery="1" supportAdvancedDrill="1" xr:uid="{6A1E0F6D-AF98-4E01-AE81-D10A616E55DB}">
  <cacheSource type="external" connectionId="8"/>
  <cacheFields count="6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3" level="32767"/>
    <cacheField name="[Measures].[Sum of Alive 3]" caption="Sum of Alive 3" numFmtId="0" hierarchy="92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39987268517" backgroundQuery="1" createdVersion="8" refreshedVersion="8" minRefreshableVersion="3" recordCount="0" supportSubquery="1" supportAdvancedDrill="1" xr:uid="{4488045E-9687-439E-B52C-CF5DA5BB331B}">
  <cacheSource type="external" connectionId="8"/>
  <cacheFields count="6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3" level="32767"/>
    <cacheField name="[Measures].[Sum of Alive 3]" caption="Sum of Alive 3" numFmtId="0" hierarchy="92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7870371" backgroundQuery="1" createdVersion="8" refreshedVersion="8" minRefreshableVersion="3" recordCount="0" supportSubquery="1" supportAdvancedDrill="1" xr:uid="{882E1AE2-DE45-4247-8901-45B5C42B22BB}">
  <cacheSource type="external" connectionId="8"/>
  <cacheFields count="5">
    <cacheField name="[2021_24].[DateDied].[DateDied]" caption="DateDied" numFmtId="0" hierarchy="17" level="1">
      <sharedItems containsSemiMixedTypes="0" containsNonDate="0" containsString="0"/>
    </cacheField>
    <cacheField name="[2021_24].[DCCI].[DCCI]" caption="DCCI" numFmtId="0" hierarchy="15" level="1">
      <sharedItems count="4">
        <s v="0"/>
        <s v="1"/>
        <s v="3"/>
        <s v="5"/>
      </sharedItems>
    </cacheField>
    <cacheField name="[Measures].[Sum of Alive]" caption="Sum of Alive" numFmtId="0" hierarchy="87" level="32767"/>
    <cacheField name="[2021_24].[Dose].[Dose]" caption="Dose" numFmtId="0" hierarchy="16" level="1">
      <sharedItems containsSemiMixedTypes="0" containsString="0" containsNumber="1" containsInteger="1" minValue="0" maxValue="2" count="2">
        <n v="0"/>
        <n v="2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2]"/>
          </x15:cachedUniqueNames>
        </ext>
      </extLst>
    </cacheField>
    <cacheField name="[2021_24].[YearOfBirth].[YearOfBirth]" caption="YearOfBirth" numFmtId="0" hierarchy="13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4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1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9027779" backgroundQuery="1" createdVersion="8" refreshedVersion="8" minRefreshableVersion="3" recordCount="0" supportSubquery="1" supportAdvancedDrill="1" xr:uid="{BAC707FE-52DA-42A0-A7B7-FA56553359F8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9953703" backgroundQuery="1" createdVersion="8" refreshedVersion="8" minRefreshableVersion="3" recordCount="0" supportSubquery="1" supportAdvancedDrill="1" xr:uid="{64F391B2-42DD-4755-8F67-69C4382B3FF5}">
  <cacheSource type="external" connectionId="8"/>
  <cacheFields count="6">
    <cacheField name="[2022_06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0" level="32767"/>
    <cacheField name="[2022_06].[Dose].[Dose]" caption="Dose" numFmtId="0" hierarchy="3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34" level="1">
      <sharedItems containsSemiMixedTypes="0" containsNonDate="0" containsString="0"/>
    </cacheField>
    <cacheField name="[2022_06].[Sex].[Sex]" caption="Sex" numFmtId="0" hierarchy="35" level="1">
      <sharedItems containsSemiMixedTypes="0" containsNonDate="0" containsString="0"/>
    </cacheField>
    <cacheField name="[Measures].[Sum of Dead 2]" caption="Sum of Dead 2" numFmtId="0" hierarchy="91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122685" backgroundQuery="1" createdVersion="8" refreshedVersion="8" minRefreshableVersion="3" recordCount="0" supportSubquery="1" supportAdvancedDrill="1" xr:uid="{2103AC0C-80F9-4425-A7F9-8D21FBC0DA24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2499997" backgroundQuery="1" createdVersion="8" refreshedVersion="8" minRefreshableVersion="3" recordCount="0" supportSubquery="1" supportAdvancedDrill="1" xr:uid="{7BA71D76-CD6C-4BE1-8F91-240DDEE6DF67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C0174-554A-4542-88CD-755C76E61AD2}" name="PivotTable1" cacheId="6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30]" cap="1930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918F7-3733-4D6D-8A32-C6CB51B84AF8}" name="PivotTable1" cacheId="601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5:G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1"/>
  </colFields>
  <colItems count="6">
    <i>
      <x/>
      <x/>
    </i>
    <i r="1">
      <x v="1"/>
    </i>
    <i r="1">
      <x v="2"/>
    </i>
    <i i="1">
      <x v="1"/>
      <x/>
    </i>
    <i r="1" i="1">
      <x v="1"/>
    </i>
    <i r="1" i="1">
      <x v="2"/>
    </i>
  </colItems>
  <pageFields count="3">
    <pageField fld="3" hier="26" name="[2021_24_MFG_D2].[YearOfBirth].&amp;[1930]" cap="1930"/>
    <pageField fld="5" hier="28" name="[2021_24_MFG_D2].[DCCI].[All]" cap="All"/>
    <pageField fld="4" hier="27" name="[2021_24_MFG_D2].[Sex].[All]" cap="All"/>
  </pageFields>
  <dataFields count="2">
    <dataField name="Sum of Dead" fld="2" baseField="0" baseItem="0"/>
    <dataField name="Sum of Alive" fld="6" baseField="0" baseItem="0"/>
  </dataField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_MFG_D2].[YearOfBirth].&amp;[193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2">
    <colHierarchyUsage hierarchyUsage="-2"/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_MFG_D2">
        <x15:activeTabTopLevelEntity name="[2021_24_MFG_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14BDE-C23B-423C-B000-803EB1C3B006}" name="PivotTable1" cacheId="598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F452-B425-436C-8BA6-5737F277BE9D}" name="PivotTable1" cacheId="595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D9B59-20F3-4085-840A-9BC3DC43DDE1}" name="PivotTable1" cacheId="59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589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[All]" cap="All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8100-E968-4FB2-A544-DCE762190576}" name="PivotTable1" cacheId="58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37542-2FC1-4466-A43B-38C2B00471F6}" name="PivotTable1" cacheId="58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580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67F6F-9CE2-4C03-8220-1694816CB738}" name="PivotTable7" cacheId="577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F247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3" hier="34" name="[2022_06].[YearOfBirth].&amp;[1930]" cap="1930"/>
    <pageField fld="4" hier="35" name="[2022_06].[Sex].[All]" cap="All"/>
  </pageFields>
  <dataFields count="1">
    <dataField name="Sum of Alive" fld="1" baseField="0" baseItem="0"/>
  </dataFields>
  <formats count="4">
    <format dxfId="3">
      <pivotArea collapsedLevelsAreSubtotals="1" fieldPosition="0">
        <references count="1">
          <reference field="0" count="1">
            <x v="101"/>
          </reference>
        </references>
      </pivotArea>
    </format>
    <format dxfId="2">
      <pivotArea dataOnly="0" labelOnly="1" fieldPosition="0">
        <references count="1">
          <reference field="0" count="1">
            <x v="101"/>
          </reference>
        </references>
      </pivotArea>
    </format>
    <format dxfId="1">
      <pivotArea collapsedLevelsAreSubtotals="1" fieldPosition="0">
        <references count="1">
          <reference field="0" count="1">
            <x v="101"/>
          </reference>
        </references>
      </pivotArea>
    </format>
    <format dxfId="0">
      <pivotArea dataOnly="0" labelOnly="1" fieldPosition="0">
        <references count="1">
          <reference field="0" count="1">
            <x v="101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  <member name="[2022_06].[YearOfBirth].&amp;[1960]"/>
        <member name="[2022_06].[YearOfBirth].&amp;[1965]"/>
        <member name="[2022_06].[YearOfBirth].&amp;[1970]"/>
        <member name="[2022_06].[YearOfBirth].&amp;[1975]"/>
        <member name="[2022_06].[YearOfBirth].&amp;[19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C9856-DEC8-4FD8-B66E-4197398BF947}" name="PivotTable1" cacheId="5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5:U32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3">
    <pageField fld="3" hier="56" name="[2022_47].[Sex].[All]" cap="All"/>
    <pageField fld="4" hier="57" name="[2022_47].[DCCI].[All]" cap="All"/>
    <pageField fld="5" hier="58" name="[2022_47].[Dose].[All]" cap="All"/>
  </pageFields>
  <dataFields count="1">
    <dataField name="Sum of Dead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aptionBetween" evalOrder="-1" id="3" stringValue1="2021-20" stringValue2="2021-44">
      <autoFilter ref="A1">
        <filterColumn colId="0">
          <customFilters and="1">
            <customFilter operator="greaterThanOrEqual" val="2021-20"/>
            <customFilter operator="lessThanOrEqual" val="2021-44"/>
          </customFilters>
        </filterColumn>
      </autoFilter>
    </filter>
  </filters>
  <rowHierarchiesUsage count="1">
    <rowHierarchyUsage hierarchyUsage="54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3A943-889D-4489-A272-75ACF3D9FA35}" name="PivotTable1" cacheId="6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571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7:I228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568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565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4" name="[2021_24].[Sex].&amp;[F]" cap="F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562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58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559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4" name="[2021_24].[Sex].&amp;[M]" cap="M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556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553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550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547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544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1390D-72D1-415F-9CDD-A335C3B57060}" name="PivotTable1" cacheId="4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247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3">
    <dataField name="Sum of Dead_COVID" fld="6" baseField="0" baseItem="0"/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541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538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535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80]" cap="198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532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70]" cap="197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529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60]" cap="196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526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523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520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517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2000]" cap="200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2000]"/>
        <member name="[2022_06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51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F44CA-1C5C-4CAB-A440-797CF7754CD0}" name="PivotTable1" cacheId="619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formats count="7">
    <format dxfId="10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0"/>
          </reference>
        </references>
      </pivotArea>
    </format>
    <format dxfId="9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2"/>
          </reference>
        </references>
      </pivotArea>
    </format>
    <format dxfId="8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3" selected="0">
            <x v="0"/>
            <x v="1"/>
            <x v="2"/>
          </reference>
        </references>
      </pivotArea>
    </format>
    <format dxfId="7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6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5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  <format dxfId="4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511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7" name="[2021_24].[DateDied].&amp;[2021-06-14T00:00:00]" cap="6/14/2021"/>
    <pageField fld="4" hier="13" name="[2021_24].[YearOfBirth].[All]" cap="All"/>
  </pageFields>
  <dataFields count="1">
    <dataField name="Sum of Alive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50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60]" cap="196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50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30]" cap="193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50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616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&amp;[1]" cap="1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5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613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610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6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&amp;[1930]" cap="1930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10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47].[YearOfBirth].&amp;[1930]"/>
        <member name="[2022_47].[YearOfBirth].&amp;[1935]"/>
        <member name="[2022_47].[YearOfBirth].&amp;[1940]"/>
        <member name="[2022_47].[YearOfBirth].&amp;[1945]"/>
        <member name="[2022_47].[YearOfBirth].&amp;[1950]"/>
        <member name="[2022_47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607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604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1930]" cap="193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2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2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ivotTable" Target="../pivotTables/pivotTable4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41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3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 s="25">
        <v>247</v>
      </c>
      <c r="C6" s="25">
        <v>352887</v>
      </c>
      <c r="D6" s="25"/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 s="25">
        <v>248</v>
      </c>
      <c r="C7" s="25">
        <v>352640</v>
      </c>
      <c r="D7" s="25"/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 s="25">
        <v>273</v>
      </c>
      <c r="C8" s="25">
        <v>352392</v>
      </c>
      <c r="D8" s="25"/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 s="25">
        <v>276</v>
      </c>
      <c r="C9" s="25">
        <v>352119</v>
      </c>
      <c r="D9" s="25"/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 s="25">
        <v>341</v>
      </c>
      <c r="C10" s="25">
        <v>351843</v>
      </c>
      <c r="D10" s="25"/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 s="25">
        <v>355</v>
      </c>
      <c r="C11" s="25">
        <v>351502</v>
      </c>
      <c r="D11" s="25"/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 s="25">
        <v>348</v>
      </c>
      <c r="C12" s="25">
        <v>351147</v>
      </c>
      <c r="D12" s="25"/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 s="25">
        <v>374</v>
      </c>
      <c r="C13" s="25">
        <v>350799</v>
      </c>
      <c r="D13" s="25"/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 s="25">
        <v>392</v>
      </c>
      <c r="C14" s="25">
        <v>350425</v>
      </c>
      <c r="D14" s="25"/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 s="25">
        <v>390</v>
      </c>
      <c r="C15" s="25">
        <v>350033</v>
      </c>
      <c r="D15" s="25"/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 s="25">
        <v>380</v>
      </c>
      <c r="C16" s="25">
        <v>349643</v>
      </c>
      <c r="D16" s="25"/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 s="25">
        <v>366</v>
      </c>
      <c r="C17" s="25">
        <v>349263</v>
      </c>
      <c r="D17" s="25"/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 s="25">
        <v>344</v>
      </c>
      <c r="C18" s="25">
        <v>348897</v>
      </c>
      <c r="D18" s="25"/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 s="25">
        <v>409</v>
      </c>
      <c r="C19" s="25">
        <v>348553</v>
      </c>
      <c r="D19" s="25"/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 s="25">
        <v>364</v>
      </c>
      <c r="C20" s="25">
        <v>348144</v>
      </c>
      <c r="D20" s="25"/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 s="25">
        <v>372</v>
      </c>
      <c r="C21" s="25">
        <v>347780</v>
      </c>
      <c r="D21" s="25"/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 s="25">
        <v>368</v>
      </c>
      <c r="C22" s="25">
        <v>347408</v>
      </c>
      <c r="D22" s="25"/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 s="25">
        <v>378</v>
      </c>
      <c r="C23" s="25">
        <v>347040</v>
      </c>
      <c r="D23" s="25"/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 s="25">
        <v>354</v>
      </c>
      <c r="C24" s="25">
        <v>346662</v>
      </c>
      <c r="D24" s="25"/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 s="25">
        <v>317</v>
      </c>
      <c r="C25" s="25">
        <v>346308</v>
      </c>
      <c r="D25" s="25"/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 s="25">
        <v>378</v>
      </c>
      <c r="C26" s="25">
        <v>345991</v>
      </c>
      <c r="D26" s="25"/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 s="25">
        <v>386</v>
      </c>
      <c r="C27" s="25">
        <v>345613</v>
      </c>
      <c r="D27" s="25"/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 s="25">
        <v>385</v>
      </c>
      <c r="C28" s="25">
        <v>345227</v>
      </c>
      <c r="D28" s="25"/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 s="25">
        <v>379</v>
      </c>
      <c r="C29" s="25">
        <v>344842</v>
      </c>
      <c r="D29" s="25"/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 s="25">
        <v>391</v>
      </c>
      <c r="C30" s="25">
        <v>344463</v>
      </c>
      <c r="D30" s="25"/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 s="25">
        <v>358</v>
      </c>
      <c r="C31" s="25">
        <v>344072</v>
      </c>
      <c r="D31" s="25"/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 s="25">
        <v>337</v>
      </c>
      <c r="C32" s="25">
        <v>343714</v>
      </c>
      <c r="D32" s="25"/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 s="25">
        <v>367</v>
      </c>
      <c r="C33" s="25">
        <v>343377</v>
      </c>
      <c r="D33" s="25"/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 s="25">
        <v>442</v>
      </c>
      <c r="C34" s="25">
        <v>343010</v>
      </c>
      <c r="D34" s="25"/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 s="25">
        <v>485</v>
      </c>
      <c r="C35" s="25">
        <v>342568</v>
      </c>
      <c r="D35" s="25"/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 s="25">
        <v>481</v>
      </c>
      <c r="C36" s="25">
        <v>342083</v>
      </c>
      <c r="D36" s="25"/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 s="25">
        <v>556</v>
      </c>
      <c r="C37" s="25">
        <v>341602</v>
      </c>
      <c r="D37" s="25"/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 s="25">
        <v>702</v>
      </c>
      <c r="C38" s="25">
        <v>341046</v>
      </c>
      <c r="D38" s="25"/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 s="25">
        <v>980</v>
      </c>
      <c r="C39" s="25">
        <v>340344</v>
      </c>
      <c r="D39" s="25"/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 s="25">
        <v>1177</v>
      </c>
      <c r="C40" s="25">
        <v>339364</v>
      </c>
      <c r="D40" s="25"/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 s="25">
        <v>1280</v>
      </c>
      <c r="C41" s="25">
        <v>338187</v>
      </c>
      <c r="D41" s="25"/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 s="25">
        <v>1069</v>
      </c>
      <c r="C42" s="25">
        <v>336907</v>
      </c>
      <c r="D42" s="25"/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 s="25">
        <v>967</v>
      </c>
      <c r="C43" s="25">
        <v>335838</v>
      </c>
      <c r="D43" s="25"/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 s="25">
        <v>934</v>
      </c>
      <c r="C44" s="25">
        <v>334871</v>
      </c>
      <c r="D44" s="25"/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 s="25">
        <v>856</v>
      </c>
      <c r="C45" s="25">
        <v>333937</v>
      </c>
      <c r="D45" s="25"/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 s="25">
        <v>933</v>
      </c>
      <c r="C46" s="25">
        <v>333081</v>
      </c>
      <c r="D46" s="25"/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 s="25">
        <v>931</v>
      </c>
      <c r="C47" s="25">
        <v>332148</v>
      </c>
      <c r="D47" s="25"/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 s="25">
        <v>962</v>
      </c>
      <c r="C48" s="25">
        <v>331217</v>
      </c>
      <c r="D48" s="25"/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 s="25">
        <v>1053</v>
      </c>
      <c r="C49" s="25">
        <v>330255</v>
      </c>
      <c r="D49" s="25"/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 s="25">
        <v>1124</v>
      </c>
      <c r="C50" s="25">
        <v>329202</v>
      </c>
      <c r="D50" s="25"/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 s="25">
        <v>1070</v>
      </c>
      <c r="C51" s="25">
        <v>328078</v>
      </c>
      <c r="D51" s="25"/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 s="25">
        <v>964</v>
      </c>
      <c r="C52" s="25">
        <v>327008</v>
      </c>
      <c r="D52" s="25"/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 s="25">
        <v>933</v>
      </c>
      <c r="C53" s="25">
        <v>326044</v>
      </c>
      <c r="D53" s="25"/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 s="25">
        <v>891</v>
      </c>
      <c r="C54" s="25">
        <v>325111</v>
      </c>
      <c r="D54" s="25"/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 s="25">
        <v>954</v>
      </c>
      <c r="C55" s="25">
        <v>324220</v>
      </c>
      <c r="D55" s="25"/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 s="25">
        <v>904</v>
      </c>
      <c r="C56" s="25">
        <v>323266</v>
      </c>
      <c r="D56" s="25"/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 s="25">
        <v>986</v>
      </c>
      <c r="C57" s="25">
        <v>322362</v>
      </c>
      <c r="D57" s="25"/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 s="25">
        <v>1023</v>
      </c>
      <c r="C58" s="25">
        <v>321376</v>
      </c>
      <c r="D58" s="25"/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 s="25">
        <v>1042</v>
      </c>
      <c r="C59" s="25">
        <v>320353</v>
      </c>
      <c r="D59" s="25"/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 s="25">
        <v>1009</v>
      </c>
      <c r="C60" s="25">
        <v>319311</v>
      </c>
      <c r="D60" s="25"/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 s="25">
        <v>848</v>
      </c>
      <c r="C61" s="25">
        <v>318302</v>
      </c>
      <c r="D61" s="25"/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 s="25">
        <v>851</v>
      </c>
      <c r="C62" s="25">
        <v>317454</v>
      </c>
      <c r="D62" s="25"/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 s="25">
        <v>713</v>
      </c>
      <c r="C63" s="25">
        <v>316603</v>
      </c>
      <c r="D63" s="25"/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 s="25">
        <v>676</v>
      </c>
      <c r="C64" s="25">
        <v>315890</v>
      </c>
      <c r="D64" s="25"/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 s="25">
        <v>657</v>
      </c>
      <c r="C65" s="25">
        <v>315214</v>
      </c>
      <c r="D65" s="25"/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 s="25">
        <v>631</v>
      </c>
      <c r="C66" s="25">
        <v>314557</v>
      </c>
      <c r="D66" s="25"/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 s="25">
        <v>585</v>
      </c>
      <c r="C67" s="25">
        <v>313926</v>
      </c>
      <c r="D67" s="25"/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 s="25">
        <v>607</v>
      </c>
      <c r="C68" s="25">
        <v>313341</v>
      </c>
      <c r="D68" s="25"/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 s="25">
        <v>583</v>
      </c>
      <c r="C69" s="25">
        <v>312734</v>
      </c>
      <c r="D69" s="25"/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 s="25">
        <v>574</v>
      </c>
      <c r="C70" s="25">
        <v>312151</v>
      </c>
      <c r="D70" s="25"/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 s="25">
        <v>572</v>
      </c>
      <c r="C71" s="25">
        <v>311577</v>
      </c>
      <c r="D71" s="25"/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 s="25">
        <v>539</v>
      </c>
      <c r="C72" s="25">
        <v>311005</v>
      </c>
      <c r="D72" s="25"/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 s="25">
        <v>578</v>
      </c>
      <c r="C73" s="25">
        <v>310466</v>
      </c>
      <c r="D73" s="25"/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 s="25">
        <v>568</v>
      </c>
      <c r="C74" s="25">
        <v>309888</v>
      </c>
      <c r="D74" s="25"/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 s="25">
        <v>542</v>
      </c>
      <c r="C75" s="25">
        <v>309320</v>
      </c>
      <c r="D75" s="25"/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 s="25">
        <v>562</v>
      </c>
      <c r="C76" s="25">
        <v>308778</v>
      </c>
      <c r="D76" s="25"/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 s="25">
        <v>565</v>
      </c>
      <c r="C77" s="25">
        <v>308216</v>
      </c>
      <c r="D77" s="25"/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 s="25">
        <v>546</v>
      </c>
      <c r="C78" s="25">
        <v>307651</v>
      </c>
      <c r="D78" s="25"/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 s="25">
        <v>586</v>
      </c>
      <c r="C79" s="25">
        <v>307105</v>
      </c>
      <c r="D79" s="25"/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 s="25">
        <v>513</v>
      </c>
      <c r="C80" s="25">
        <v>306519</v>
      </c>
      <c r="D80" s="25"/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 s="25">
        <v>522</v>
      </c>
      <c r="C81" s="25">
        <v>306006</v>
      </c>
      <c r="D81" s="25"/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 s="25">
        <v>539</v>
      </c>
      <c r="C82" s="25">
        <v>305484</v>
      </c>
      <c r="D82" s="25"/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 s="25">
        <v>541</v>
      </c>
      <c r="C83" s="25">
        <v>304945</v>
      </c>
      <c r="D83" s="25"/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 s="25">
        <v>565</v>
      </c>
      <c r="C84" s="25">
        <v>304404</v>
      </c>
      <c r="D84" s="25"/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 s="25">
        <v>562</v>
      </c>
      <c r="C85" s="25">
        <v>303839</v>
      </c>
      <c r="D85" s="25"/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 s="25">
        <v>590</v>
      </c>
      <c r="C86" s="25">
        <v>303277</v>
      </c>
      <c r="D86" s="25"/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 s="25">
        <v>594</v>
      </c>
      <c r="C87" s="25">
        <v>302687</v>
      </c>
      <c r="D87" s="25"/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 s="25">
        <v>621</v>
      </c>
      <c r="C88" s="25">
        <v>302093</v>
      </c>
      <c r="D88" s="25"/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 s="25">
        <v>625</v>
      </c>
      <c r="C89" s="25">
        <v>301472</v>
      </c>
      <c r="D89" s="25"/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 s="25">
        <v>648</v>
      </c>
      <c r="C90" s="25">
        <v>300847</v>
      </c>
      <c r="D90" s="25"/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 s="25">
        <v>646</v>
      </c>
      <c r="C91" s="25">
        <v>300199</v>
      </c>
      <c r="D91" s="25"/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 s="25">
        <v>687</v>
      </c>
      <c r="C92" s="25">
        <v>299553</v>
      </c>
      <c r="D92" s="25"/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 s="25">
        <v>796</v>
      </c>
      <c r="C93" s="25">
        <v>298866</v>
      </c>
      <c r="D93" s="25"/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 s="25">
        <v>829</v>
      </c>
      <c r="C94" s="25">
        <v>298070</v>
      </c>
      <c r="D94" s="25"/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 s="25">
        <v>877</v>
      </c>
      <c r="C95" s="25">
        <v>297241</v>
      </c>
      <c r="D95" s="25"/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 s="25">
        <v>934</v>
      </c>
      <c r="C96" s="25">
        <v>296364</v>
      </c>
      <c r="D96" s="25"/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 s="25">
        <v>944</v>
      </c>
      <c r="C97" s="25">
        <v>295430</v>
      </c>
      <c r="D97" s="25"/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 s="25">
        <v>994</v>
      </c>
      <c r="C98" s="25">
        <v>294486</v>
      </c>
      <c r="D98" s="25"/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 s="25">
        <v>855</v>
      </c>
      <c r="C99" s="25">
        <v>293492</v>
      </c>
      <c r="D99" s="25"/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 s="25">
        <v>770</v>
      </c>
      <c r="C100" s="25">
        <v>292637</v>
      </c>
      <c r="D100" s="25"/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 s="25">
        <v>753</v>
      </c>
      <c r="C101" s="25">
        <v>291867</v>
      </c>
      <c r="D101" s="25"/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 s="25">
        <v>717</v>
      </c>
      <c r="C102" s="25">
        <v>291114</v>
      </c>
      <c r="D102" s="25"/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 s="25">
        <v>699</v>
      </c>
      <c r="C103" s="25">
        <v>290397</v>
      </c>
      <c r="D103" s="25"/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 s="25">
        <v>704</v>
      </c>
      <c r="C104" s="25">
        <v>289698</v>
      </c>
      <c r="D104" s="25"/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 s="25">
        <v>654</v>
      </c>
      <c r="C105" s="25">
        <v>288994</v>
      </c>
      <c r="D105" s="25"/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 s="25">
        <v>786</v>
      </c>
      <c r="C106" s="25">
        <v>288340</v>
      </c>
      <c r="D106" s="25"/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 s="25">
        <v>773</v>
      </c>
      <c r="C107" s="25">
        <v>287554</v>
      </c>
      <c r="D107" s="25"/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 s="25">
        <v>786</v>
      </c>
      <c r="C108" s="25">
        <v>286781</v>
      </c>
      <c r="D108" s="25"/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 s="25">
        <v>780</v>
      </c>
      <c r="C109" s="25">
        <v>285995</v>
      </c>
      <c r="D109" s="25"/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 s="25">
        <v>681</v>
      </c>
      <c r="C110" s="25">
        <v>285215</v>
      </c>
      <c r="D110" s="25"/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 s="25">
        <v>715</v>
      </c>
      <c r="C111" s="25">
        <v>284534</v>
      </c>
      <c r="D111" s="25"/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 s="25">
        <v>665</v>
      </c>
      <c r="C112" s="25">
        <v>283819</v>
      </c>
      <c r="D112" s="25"/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 s="25">
        <v>686</v>
      </c>
      <c r="C113" s="25">
        <v>283154</v>
      </c>
      <c r="D113" s="25"/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 s="25">
        <v>721</v>
      </c>
      <c r="C114" s="25">
        <v>282468</v>
      </c>
      <c r="D114" s="25"/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 s="25">
        <v>699</v>
      </c>
      <c r="C115" s="25">
        <v>281747</v>
      </c>
      <c r="D115" s="25"/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 s="25">
        <v>658</v>
      </c>
      <c r="C116" s="25">
        <v>281048</v>
      </c>
      <c r="D116" s="25"/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 s="25">
        <v>702</v>
      </c>
      <c r="C117" s="25">
        <v>280390</v>
      </c>
      <c r="D117" s="25"/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 s="25">
        <v>618</v>
      </c>
      <c r="C118" s="25">
        <v>279688</v>
      </c>
      <c r="D118" s="25"/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 s="25">
        <v>636</v>
      </c>
      <c r="C119" s="25">
        <v>279070</v>
      </c>
      <c r="D119" s="25"/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 s="25">
        <v>584</v>
      </c>
      <c r="C120" s="25">
        <v>278434</v>
      </c>
      <c r="D120" s="25"/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 s="25">
        <v>538</v>
      </c>
      <c r="C121" s="25">
        <v>277850</v>
      </c>
      <c r="D121" s="25"/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 s="25">
        <v>513</v>
      </c>
      <c r="C122" s="25">
        <v>277312</v>
      </c>
      <c r="D122" s="25"/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 s="25">
        <v>578</v>
      </c>
      <c r="C123" s="25">
        <v>276799</v>
      </c>
      <c r="D123" s="25"/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 s="25">
        <v>606</v>
      </c>
      <c r="C124" s="25">
        <v>276221</v>
      </c>
      <c r="D124" s="25"/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 s="25">
        <v>563</v>
      </c>
      <c r="C125" s="25">
        <v>275615</v>
      </c>
      <c r="D125" s="25"/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 s="25">
        <v>593</v>
      </c>
      <c r="C126" s="25">
        <v>275052</v>
      </c>
      <c r="D126" s="25"/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 s="25">
        <v>628</v>
      </c>
      <c r="C127" s="25">
        <v>274459</v>
      </c>
      <c r="D127" s="25"/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 s="25">
        <v>516</v>
      </c>
      <c r="C128" s="25">
        <v>273831</v>
      </c>
      <c r="D128" s="25"/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 s="25">
        <v>558</v>
      </c>
      <c r="C129" s="25">
        <v>273315</v>
      </c>
      <c r="D129" s="25"/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 s="25">
        <v>650</v>
      </c>
      <c r="C130" s="25">
        <v>272757</v>
      </c>
      <c r="D130" s="25"/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 s="25">
        <v>598</v>
      </c>
      <c r="C131" s="25">
        <v>272107</v>
      </c>
      <c r="D131" s="25"/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 s="25">
        <v>603</v>
      </c>
      <c r="C132" s="25">
        <v>271509</v>
      </c>
      <c r="D132" s="25"/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 s="25">
        <v>584</v>
      </c>
      <c r="C133" s="25">
        <v>270906</v>
      </c>
      <c r="D133" s="25"/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 s="25">
        <v>681</v>
      </c>
      <c r="C134" s="25">
        <v>270322</v>
      </c>
      <c r="D134" s="25"/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 s="25">
        <v>610</v>
      </c>
      <c r="C135" s="25">
        <v>269641</v>
      </c>
      <c r="D135" s="25"/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 s="25">
        <v>542</v>
      </c>
      <c r="C136" s="25">
        <v>269031</v>
      </c>
      <c r="D136" s="25"/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 s="25">
        <v>609</v>
      </c>
      <c r="C137" s="25">
        <v>268489</v>
      </c>
      <c r="D137" s="25"/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 s="25">
        <v>613</v>
      </c>
      <c r="C138" s="25">
        <v>267880</v>
      </c>
      <c r="D138" s="25"/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 s="25">
        <v>630</v>
      </c>
      <c r="C139" s="25">
        <v>267267</v>
      </c>
      <c r="D139" s="25"/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 s="25">
        <v>657</v>
      </c>
      <c r="C140" s="25">
        <v>266637</v>
      </c>
      <c r="D140" s="25"/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 s="25">
        <v>671</v>
      </c>
      <c r="C141" s="25">
        <v>265980</v>
      </c>
      <c r="D141" s="25"/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 s="25">
        <v>643</v>
      </c>
      <c r="C142" s="25">
        <v>265309</v>
      </c>
      <c r="D142" s="25"/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 s="25">
        <v>685</v>
      </c>
      <c r="C143" s="25">
        <v>264666</v>
      </c>
      <c r="D143" s="25"/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 s="25">
        <v>650</v>
      </c>
      <c r="C144" s="25">
        <v>263981</v>
      </c>
      <c r="D144" s="25"/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 s="25">
        <v>619</v>
      </c>
      <c r="C145" s="25">
        <v>263331</v>
      </c>
      <c r="D145" s="25"/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 s="25">
        <v>614</v>
      </c>
      <c r="C146" s="25">
        <v>262712</v>
      </c>
      <c r="D146" s="25"/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 s="25">
        <v>604</v>
      </c>
      <c r="C147" s="25">
        <v>262098</v>
      </c>
      <c r="D147" s="25"/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 s="25">
        <v>627</v>
      </c>
      <c r="C148" s="25">
        <v>261494</v>
      </c>
      <c r="D148" s="25"/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 s="25">
        <v>706</v>
      </c>
      <c r="C149" s="25">
        <v>260867</v>
      </c>
      <c r="D149" s="25"/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 s="25">
        <v>696</v>
      </c>
      <c r="C150" s="25">
        <v>260161</v>
      </c>
      <c r="D150" s="25"/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 s="25">
        <v>780</v>
      </c>
      <c r="C151" s="25">
        <v>259465</v>
      </c>
      <c r="D151" s="25"/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 s="25">
        <v>874</v>
      </c>
      <c r="C152" s="25">
        <v>258685</v>
      </c>
      <c r="D152" s="25"/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 s="25">
        <v>942</v>
      </c>
      <c r="C153" s="25">
        <v>257811</v>
      </c>
      <c r="D153" s="25"/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 s="25">
        <v>830</v>
      </c>
      <c r="C154" s="25">
        <v>256869</v>
      </c>
      <c r="D154" s="25"/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 s="25">
        <v>736</v>
      </c>
      <c r="C155" s="25">
        <v>256039</v>
      </c>
      <c r="D155" s="25"/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 s="25">
        <v>743</v>
      </c>
      <c r="C156" s="25">
        <v>255303</v>
      </c>
      <c r="D156" s="25"/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 s="25">
        <v>628</v>
      </c>
      <c r="C157" s="25">
        <v>254560</v>
      </c>
      <c r="D157" s="25"/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 s="25">
        <v>643</v>
      </c>
      <c r="C158" s="25">
        <v>253932</v>
      </c>
      <c r="D158" s="25"/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 s="25">
        <v>618</v>
      </c>
      <c r="C159" s="25">
        <v>253289</v>
      </c>
      <c r="D159" s="25"/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 s="25">
        <v>662</v>
      </c>
      <c r="C160" s="25">
        <v>252671</v>
      </c>
      <c r="D160" s="25"/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 s="25">
        <v>630</v>
      </c>
      <c r="C161" s="25">
        <v>252009</v>
      </c>
      <c r="D161" s="25"/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 s="25">
        <v>632</v>
      </c>
      <c r="C162" s="25">
        <v>251379</v>
      </c>
      <c r="D162" s="25"/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 s="25">
        <v>627</v>
      </c>
      <c r="C163" s="25">
        <v>250747</v>
      </c>
      <c r="D163" s="25"/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 s="25">
        <v>595</v>
      </c>
      <c r="C164" s="25">
        <v>250120</v>
      </c>
      <c r="D164" s="25"/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 s="25">
        <v>605</v>
      </c>
      <c r="C165" s="25">
        <v>249525</v>
      </c>
      <c r="D165" s="25"/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 s="25">
        <v>592</v>
      </c>
      <c r="C166" s="25">
        <v>248920</v>
      </c>
      <c r="D166" s="25"/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 s="25">
        <v>578</v>
      </c>
      <c r="C167" s="25">
        <v>248328</v>
      </c>
      <c r="D167" s="25"/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 s="25">
        <v>599</v>
      </c>
      <c r="C168" s="25">
        <v>247750</v>
      </c>
      <c r="D168" s="25"/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 s="25">
        <v>568</v>
      </c>
      <c r="C169" s="25">
        <v>247151</v>
      </c>
      <c r="D169" s="25"/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 s="25">
        <v>534</v>
      </c>
      <c r="C170" s="25">
        <v>246583</v>
      </c>
      <c r="D170" s="25"/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 s="25">
        <v>538</v>
      </c>
      <c r="C171" s="25">
        <v>246049</v>
      </c>
      <c r="D171" s="25"/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 s="25">
        <v>551</v>
      </c>
      <c r="C172" s="25">
        <v>245511</v>
      </c>
      <c r="D172" s="25"/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 s="25">
        <v>527</v>
      </c>
      <c r="C173" s="25">
        <v>244960</v>
      </c>
      <c r="D173" s="25"/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 s="25">
        <v>510</v>
      </c>
      <c r="C174" s="25">
        <v>244433</v>
      </c>
      <c r="D174" s="25"/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 s="25">
        <v>505</v>
      </c>
      <c r="C175" s="25">
        <v>243923</v>
      </c>
      <c r="D175" s="25"/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 s="25">
        <v>498</v>
      </c>
      <c r="C176" s="25">
        <v>243418</v>
      </c>
      <c r="D176" s="25"/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 s="25">
        <v>523</v>
      </c>
      <c r="C177" s="25">
        <v>242920</v>
      </c>
      <c r="D177" s="25"/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 s="25">
        <v>534</v>
      </c>
      <c r="C178" s="25">
        <v>242397</v>
      </c>
      <c r="D178" s="25"/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 s="25">
        <v>499</v>
      </c>
      <c r="C179" s="25">
        <v>241863</v>
      </c>
      <c r="D179" s="25"/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 s="25">
        <v>483</v>
      </c>
      <c r="C180" s="25">
        <v>241364</v>
      </c>
      <c r="D180" s="25"/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 s="25">
        <v>510</v>
      </c>
      <c r="C181" s="25">
        <v>240881</v>
      </c>
      <c r="D181" s="25"/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 s="25">
        <v>521</v>
      </c>
      <c r="C182" s="25">
        <v>240371</v>
      </c>
      <c r="D182" s="25"/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 s="25">
        <v>475</v>
      </c>
      <c r="C183" s="25">
        <v>239850</v>
      </c>
      <c r="D183" s="25"/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 s="25">
        <v>482</v>
      </c>
      <c r="C184" s="25">
        <v>239375</v>
      </c>
      <c r="D184" s="25"/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 s="25">
        <v>484</v>
      </c>
      <c r="C185" s="25">
        <v>238893</v>
      </c>
      <c r="D185" s="25"/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 s="25">
        <v>597</v>
      </c>
      <c r="C186" s="25">
        <v>238409</v>
      </c>
      <c r="D186" s="25"/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 s="25">
        <v>565</v>
      </c>
      <c r="C187" s="25">
        <v>237812</v>
      </c>
      <c r="D187" s="25"/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 s="25">
        <v>499</v>
      </c>
      <c r="C188" s="25">
        <v>237247</v>
      </c>
      <c r="D188" s="25"/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 s="25">
        <v>487</v>
      </c>
      <c r="C189" s="25">
        <v>236748</v>
      </c>
      <c r="D189" s="25"/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 s="25">
        <v>506</v>
      </c>
      <c r="C190" s="25">
        <v>236261</v>
      </c>
      <c r="D190" s="25"/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 s="25">
        <v>517</v>
      </c>
      <c r="C191" s="25">
        <v>235755</v>
      </c>
      <c r="D191" s="25"/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 s="25">
        <v>520</v>
      </c>
      <c r="C192" s="25">
        <v>235238</v>
      </c>
      <c r="D192" s="25"/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 s="25">
        <v>505</v>
      </c>
      <c r="C193" s="25">
        <v>234718</v>
      </c>
      <c r="D193" s="25"/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 s="25">
        <v>581</v>
      </c>
      <c r="C194" s="25">
        <v>234213</v>
      </c>
      <c r="D194" s="25"/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 s="25">
        <v>580</v>
      </c>
      <c r="C195" s="25">
        <v>233632</v>
      </c>
      <c r="D195" s="25"/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 s="25">
        <v>565</v>
      </c>
      <c r="C196" s="25">
        <v>233052</v>
      </c>
      <c r="D196" s="25"/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 s="25">
        <v>572</v>
      </c>
      <c r="C197" s="25">
        <v>232487</v>
      </c>
      <c r="D197" s="25"/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 s="25">
        <v>554</v>
      </c>
      <c r="C198" s="25">
        <v>231915</v>
      </c>
      <c r="D198" s="25"/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 s="25">
        <v>621</v>
      </c>
      <c r="C199" s="25">
        <v>231361</v>
      </c>
      <c r="D199" s="25"/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 s="25">
        <v>567</v>
      </c>
      <c r="C200" s="25">
        <v>230740</v>
      </c>
      <c r="D200" s="25"/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 s="25">
        <v>622</v>
      </c>
      <c r="C201" s="25">
        <v>230173</v>
      </c>
      <c r="D201" s="25"/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 s="25">
        <v>644</v>
      </c>
      <c r="C202" s="25">
        <v>229551</v>
      </c>
      <c r="D202" s="25"/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 s="25">
        <v>654</v>
      </c>
      <c r="C203" s="25">
        <v>228907</v>
      </c>
      <c r="D203" s="25"/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 s="25">
        <v>674</v>
      </c>
      <c r="C204" s="25">
        <v>228253</v>
      </c>
      <c r="D204" s="25"/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 s="25">
        <v>701</v>
      </c>
      <c r="C205" s="25">
        <v>227579</v>
      </c>
      <c r="D205" s="25"/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 s="25">
        <v>620</v>
      </c>
      <c r="C206" s="25">
        <v>226878</v>
      </c>
      <c r="D206" s="25"/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 s="25">
        <v>554</v>
      </c>
      <c r="C207" s="25">
        <v>226258</v>
      </c>
      <c r="D207" s="25"/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 s="25">
        <v>586</v>
      </c>
      <c r="C208" s="25">
        <v>225704</v>
      </c>
      <c r="D208" s="25"/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 s="25">
        <v>584</v>
      </c>
      <c r="C209" s="25">
        <v>225118</v>
      </c>
      <c r="D209" s="25"/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 s="25">
        <v>604</v>
      </c>
      <c r="C210" s="25">
        <v>224534</v>
      </c>
      <c r="D210" s="25"/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 s="25">
        <v>641</v>
      </c>
      <c r="C211" s="25">
        <v>223930</v>
      </c>
      <c r="D211" s="25"/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 s="25">
        <v>604</v>
      </c>
      <c r="C212" s="25">
        <v>223289</v>
      </c>
      <c r="D212" s="25"/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 s="25">
        <v>565</v>
      </c>
      <c r="C213" s="25">
        <v>222685</v>
      </c>
      <c r="D213" s="25"/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 s="25">
        <v>537</v>
      </c>
      <c r="C214" s="25">
        <v>222120</v>
      </c>
      <c r="D214" s="25"/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 s="25">
        <v>504</v>
      </c>
      <c r="C215" s="25">
        <v>221583</v>
      </c>
      <c r="D215" s="25"/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 s="25">
        <v>501</v>
      </c>
      <c r="C216" s="25">
        <v>221079</v>
      </c>
      <c r="D216" s="25"/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 s="25">
        <v>494</v>
      </c>
      <c r="C217" s="25">
        <v>220578</v>
      </c>
      <c r="D217" s="25"/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 s="25">
        <v>507</v>
      </c>
      <c r="C218" s="25">
        <v>220084</v>
      </c>
      <c r="D218" s="25"/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 s="25">
        <v>506</v>
      </c>
      <c r="C219" s="25">
        <v>219577</v>
      </c>
      <c r="D219" s="25"/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 s="25">
        <v>535</v>
      </c>
      <c r="C220" s="25">
        <v>219071</v>
      </c>
      <c r="D220" s="25"/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 s="25">
        <v>515</v>
      </c>
      <c r="C221" s="25">
        <v>218536</v>
      </c>
      <c r="D221" s="25"/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 s="25">
        <v>482</v>
      </c>
      <c r="C222" s="25">
        <v>218021</v>
      </c>
      <c r="D222" s="25"/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 s="25">
        <v>478</v>
      </c>
      <c r="C223" s="25">
        <v>217539</v>
      </c>
      <c r="D223" s="25"/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 s="25">
        <v>436</v>
      </c>
      <c r="C224" s="25">
        <v>217061</v>
      </c>
      <c r="D224" s="25"/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 s="25">
        <v>490</v>
      </c>
      <c r="C225" s="25">
        <v>216625</v>
      </c>
      <c r="D225" s="25"/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 s="25">
        <v>485</v>
      </c>
      <c r="C226" s="25">
        <v>216135</v>
      </c>
      <c r="D226" s="25"/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 s="25">
        <v>488</v>
      </c>
      <c r="C227" s="25">
        <v>215650</v>
      </c>
      <c r="D227" s="25"/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 s="25">
        <v>464</v>
      </c>
      <c r="C228" s="25">
        <v>215162</v>
      </c>
      <c r="D228" s="25"/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 s="25">
        <v>450</v>
      </c>
      <c r="C229" s="25">
        <v>214698</v>
      </c>
      <c r="D229" s="25"/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 s="25">
        <v>504</v>
      </c>
      <c r="C230" s="25">
        <v>214248</v>
      </c>
      <c r="D230" s="25"/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 s="25">
        <v>466</v>
      </c>
      <c r="C231" s="25">
        <v>213744</v>
      </c>
      <c r="D231" s="25"/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 s="25">
        <v>398</v>
      </c>
      <c r="C232" s="25">
        <v>213278</v>
      </c>
      <c r="D232" s="25"/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 s="25">
        <v>477</v>
      </c>
      <c r="C233" s="25">
        <v>212880</v>
      </c>
      <c r="D233" s="25"/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 s="25">
        <v>393</v>
      </c>
      <c r="C234" s="25">
        <v>212403</v>
      </c>
      <c r="D234" s="25"/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 s="25">
        <v>431</v>
      </c>
      <c r="C235" s="25">
        <v>212010</v>
      </c>
      <c r="D235" s="25"/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 s="25">
        <v>399</v>
      </c>
      <c r="C236" s="25">
        <v>211579</v>
      </c>
      <c r="D236" s="25"/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 s="25">
        <v>405</v>
      </c>
      <c r="C237" s="25">
        <v>211180</v>
      </c>
      <c r="D237" s="25"/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 s="25">
        <v>368</v>
      </c>
      <c r="C238" s="25">
        <v>210775</v>
      </c>
      <c r="D238" s="25"/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 s="25">
        <v>344</v>
      </c>
      <c r="C239" s="25">
        <v>210407</v>
      </c>
      <c r="D239" s="25"/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 s="25">
        <v>348</v>
      </c>
      <c r="C240" s="25">
        <v>210063</v>
      </c>
      <c r="D240" s="25"/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 s="25">
        <v>260</v>
      </c>
      <c r="C241" s="25">
        <v>209715</v>
      </c>
      <c r="D241" s="25"/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 s="25">
        <v>255</v>
      </c>
      <c r="C242" s="25">
        <v>209455</v>
      </c>
      <c r="D242" s="25"/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 s="25">
        <v>188</v>
      </c>
      <c r="C243" s="25">
        <v>209200</v>
      </c>
      <c r="D243" s="25"/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 s="25">
        <v>155</v>
      </c>
      <c r="C244" s="25">
        <v>209012</v>
      </c>
      <c r="D244" s="25"/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 s="25">
        <v>65</v>
      </c>
      <c r="C245" s="25">
        <v>208857</v>
      </c>
      <c r="D245" s="25"/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 s="25">
        <v>14</v>
      </c>
      <c r="C246" s="25">
        <v>208792</v>
      </c>
      <c r="D246" s="25"/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 s="25">
        <v>144109</v>
      </c>
      <c r="C247" s="25">
        <v>66966476</v>
      </c>
      <c r="D247" s="25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7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5">
        <v>620</v>
      </c>
      <c r="C7" s="25">
        <v>0</v>
      </c>
      <c r="D7" s="25">
        <v>0</v>
      </c>
      <c r="E7" s="25">
        <v>0</v>
      </c>
      <c r="F7" s="25">
        <v>26208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5">
        <v>604</v>
      </c>
      <c r="C8" s="25">
        <v>0</v>
      </c>
      <c r="D8" s="25">
        <v>0</v>
      </c>
      <c r="E8" s="25">
        <v>0</v>
      </c>
      <c r="F8" s="25">
        <v>2620226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5">
        <v>603</v>
      </c>
      <c r="C9" s="25">
        <v>0</v>
      </c>
      <c r="D9" s="25">
        <v>0</v>
      </c>
      <c r="E9" s="25">
        <v>0</v>
      </c>
      <c r="F9" s="25">
        <v>261962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5">
        <v>688</v>
      </c>
      <c r="C10" s="25">
        <v>0</v>
      </c>
      <c r="D10" s="25">
        <v>0</v>
      </c>
      <c r="E10" s="25">
        <v>0</v>
      </c>
      <c r="F10" s="25">
        <v>2619019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5">
        <v>821</v>
      </c>
      <c r="C11" s="25">
        <v>0</v>
      </c>
      <c r="D11" s="25">
        <v>0</v>
      </c>
      <c r="E11" s="25">
        <v>0</v>
      </c>
      <c r="F11" s="25">
        <v>26183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5">
        <v>866</v>
      </c>
      <c r="C12" s="25">
        <v>0</v>
      </c>
      <c r="D12" s="25">
        <v>0</v>
      </c>
      <c r="E12" s="25">
        <v>0</v>
      </c>
      <c r="F12" s="25">
        <v>2617510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5">
        <v>869</v>
      </c>
      <c r="C13" s="25">
        <v>0</v>
      </c>
      <c r="D13" s="25">
        <v>0</v>
      </c>
      <c r="E13" s="25">
        <v>0</v>
      </c>
      <c r="F13" s="25">
        <v>261664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5">
        <v>889</v>
      </c>
      <c r="C14" s="25">
        <v>0</v>
      </c>
      <c r="D14" s="25">
        <v>0</v>
      </c>
      <c r="E14" s="25">
        <v>0</v>
      </c>
      <c r="F14" s="25">
        <v>261577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5">
        <v>984</v>
      </c>
      <c r="C15" s="25">
        <v>0</v>
      </c>
      <c r="D15" s="25">
        <v>0</v>
      </c>
      <c r="E15" s="25">
        <v>0</v>
      </c>
      <c r="F15" s="25">
        <v>261488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5">
        <v>959</v>
      </c>
      <c r="C16" s="25">
        <v>0</v>
      </c>
      <c r="D16" s="25">
        <v>0</v>
      </c>
      <c r="E16" s="25">
        <v>0</v>
      </c>
      <c r="F16" s="25">
        <v>2613902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5">
        <v>939</v>
      </c>
      <c r="C17" s="25">
        <v>0</v>
      </c>
      <c r="D17" s="25">
        <v>0</v>
      </c>
      <c r="E17" s="25">
        <v>0</v>
      </c>
      <c r="F17" s="25">
        <v>2612943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5">
        <v>910</v>
      </c>
      <c r="C18" s="25">
        <v>0</v>
      </c>
      <c r="D18" s="25">
        <v>0</v>
      </c>
      <c r="E18" s="25">
        <v>0</v>
      </c>
      <c r="F18" s="25">
        <v>261200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5">
        <v>907</v>
      </c>
      <c r="C19" s="25">
        <v>0</v>
      </c>
      <c r="D19" s="25">
        <v>0</v>
      </c>
      <c r="E19" s="25">
        <v>0</v>
      </c>
      <c r="F19" s="25">
        <v>261109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5">
        <v>1028</v>
      </c>
      <c r="C20" s="25">
        <v>0</v>
      </c>
      <c r="D20" s="25">
        <v>0</v>
      </c>
      <c r="E20" s="25">
        <v>0</v>
      </c>
      <c r="F20" s="25">
        <v>26101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5">
        <v>905</v>
      </c>
      <c r="C21" s="25">
        <v>0</v>
      </c>
      <c r="D21" s="25">
        <v>0</v>
      </c>
      <c r="E21" s="25">
        <v>0</v>
      </c>
      <c r="F21" s="25">
        <v>2609159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5">
        <v>914</v>
      </c>
      <c r="C22" s="25">
        <v>0</v>
      </c>
      <c r="D22" s="25">
        <v>0</v>
      </c>
      <c r="E22" s="25">
        <v>0</v>
      </c>
      <c r="F22" s="25">
        <v>2608254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5">
        <v>958</v>
      </c>
      <c r="C23" s="25">
        <v>0</v>
      </c>
      <c r="D23" s="25">
        <v>0</v>
      </c>
      <c r="E23" s="25">
        <v>0</v>
      </c>
      <c r="F23" s="25">
        <v>260734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5">
        <v>918</v>
      </c>
      <c r="C24" s="25">
        <v>0</v>
      </c>
      <c r="D24" s="25">
        <v>0</v>
      </c>
      <c r="E24" s="25">
        <v>0</v>
      </c>
      <c r="F24" s="25">
        <v>2606382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5">
        <v>883</v>
      </c>
      <c r="C25" s="25">
        <v>0</v>
      </c>
      <c r="D25" s="25">
        <v>0</v>
      </c>
      <c r="E25" s="25">
        <v>0</v>
      </c>
      <c r="F25" s="25">
        <v>260546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5">
        <v>867</v>
      </c>
      <c r="C26" s="25">
        <v>0</v>
      </c>
      <c r="D26" s="25">
        <v>0</v>
      </c>
      <c r="E26" s="25">
        <v>0</v>
      </c>
      <c r="F26" s="25">
        <v>2604581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5">
        <v>935</v>
      </c>
      <c r="C27" s="25">
        <v>0</v>
      </c>
      <c r="D27" s="25">
        <v>0</v>
      </c>
      <c r="E27" s="25">
        <v>0</v>
      </c>
      <c r="F27" s="25">
        <v>260371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5">
        <v>1014</v>
      </c>
      <c r="C28" s="25">
        <v>0</v>
      </c>
      <c r="D28" s="25">
        <v>0</v>
      </c>
      <c r="E28" s="25">
        <v>0</v>
      </c>
      <c r="F28" s="25">
        <v>260277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5">
        <v>972</v>
      </c>
      <c r="C29" s="25">
        <v>0</v>
      </c>
      <c r="D29" s="25">
        <v>0</v>
      </c>
      <c r="E29" s="25">
        <v>0</v>
      </c>
      <c r="F29" s="25">
        <v>2601765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5">
        <v>997</v>
      </c>
      <c r="C30" s="25">
        <v>0</v>
      </c>
      <c r="D30" s="25">
        <v>0</v>
      </c>
      <c r="E30" s="25">
        <v>0</v>
      </c>
      <c r="F30" s="25">
        <v>260079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5">
        <v>929</v>
      </c>
      <c r="C31" s="25">
        <v>0</v>
      </c>
      <c r="D31" s="25">
        <v>0</v>
      </c>
      <c r="E31" s="25">
        <v>0</v>
      </c>
      <c r="F31" s="25">
        <v>259979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5">
        <v>912</v>
      </c>
      <c r="C32" s="25">
        <v>0</v>
      </c>
      <c r="D32" s="25">
        <v>0</v>
      </c>
      <c r="E32" s="25">
        <v>0</v>
      </c>
      <c r="F32" s="25">
        <v>2598867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5">
        <v>908</v>
      </c>
      <c r="C33" s="25">
        <v>0</v>
      </c>
      <c r="D33" s="25">
        <v>0</v>
      </c>
      <c r="E33" s="25">
        <v>0</v>
      </c>
      <c r="F33" s="25">
        <v>259795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5">
        <v>970</v>
      </c>
      <c r="C34" s="25">
        <v>0</v>
      </c>
      <c r="D34" s="25">
        <v>0</v>
      </c>
      <c r="E34" s="25">
        <v>0</v>
      </c>
      <c r="F34" s="25">
        <v>2597047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5">
        <v>1062</v>
      </c>
      <c r="C35" s="25">
        <v>0</v>
      </c>
      <c r="D35" s="25">
        <v>0</v>
      </c>
      <c r="E35" s="25">
        <v>0</v>
      </c>
      <c r="F35" s="25">
        <v>25960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5">
        <v>1163</v>
      </c>
      <c r="C36" s="25">
        <v>0</v>
      </c>
      <c r="D36" s="25">
        <v>0</v>
      </c>
      <c r="E36" s="25">
        <v>0</v>
      </c>
      <c r="F36" s="25">
        <v>259501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5">
        <v>1234</v>
      </c>
      <c r="C37" s="25">
        <v>0</v>
      </c>
      <c r="D37" s="25">
        <v>0</v>
      </c>
      <c r="E37" s="25">
        <v>0</v>
      </c>
      <c r="F37" s="25">
        <v>25938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5">
        <v>1433</v>
      </c>
      <c r="C38" s="25">
        <v>0</v>
      </c>
      <c r="D38" s="25">
        <v>0</v>
      </c>
      <c r="E38" s="25">
        <v>0</v>
      </c>
      <c r="F38" s="25">
        <v>25926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5">
        <v>1677</v>
      </c>
      <c r="C39" s="25">
        <v>0</v>
      </c>
      <c r="D39" s="25">
        <v>0</v>
      </c>
      <c r="E39" s="25">
        <v>0</v>
      </c>
      <c r="F39" s="25">
        <v>259118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5">
        <v>2240</v>
      </c>
      <c r="C40" s="25">
        <v>0</v>
      </c>
      <c r="D40" s="25">
        <v>0</v>
      </c>
      <c r="E40" s="25">
        <v>0</v>
      </c>
      <c r="F40" s="25">
        <v>258950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5">
        <v>2806</v>
      </c>
      <c r="C41" s="25">
        <v>0</v>
      </c>
      <c r="D41" s="25">
        <v>0</v>
      </c>
      <c r="E41" s="25">
        <v>0</v>
      </c>
      <c r="F41" s="25">
        <v>258726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5">
        <v>2843</v>
      </c>
      <c r="C42" s="25">
        <v>0</v>
      </c>
      <c r="D42" s="25">
        <v>0</v>
      </c>
      <c r="E42" s="25">
        <v>0</v>
      </c>
      <c r="F42" s="25">
        <v>258446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5">
        <v>2568</v>
      </c>
      <c r="C43" s="25">
        <v>0</v>
      </c>
      <c r="D43" s="25">
        <v>0</v>
      </c>
      <c r="E43" s="25">
        <v>0</v>
      </c>
      <c r="F43" s="25">
        <v>2581619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5">
        <v>2296</v>
      </c>
      <c r="C44" s="25">
        <v>0</v>
      </c>
      <c r="D44" s="25">
        <v>0</v>
      </c>
      <c r="E44" s="25">
        <v>0</v>
      </c>
      <c r="F44" s="25">
        <v>2579051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5">
        <v>2128</v>
      </c>
      <c r="C45" s="25">
        <v>0</v>
      </c>
      <c r="D45" s="25">
        <v>0</v>
      </c>
      <c r="E45" s="25">
        <v>0</v>
      </c>
      <c r="F45" s="25">
        <v>2576755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5">
        <v>2084</v>
      </c>
      <c r="C46" s="25">
        <v>0</v>
      </c>
      <c r="D46" s="25">
        <v>0</v>
      </c>
      <c r="E46" s="25">
        <v>0</v>
      </c>
      <c r="F46" s="25">
        <v>257462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5">
        <v>2131</v>
      </c>
      <c r="C47" s="25">
        <v>0</v>
      </c>
      <c r="D47" s="25">
        <v>0</v>
      </c>
      <c r="E47" s="25">
        <v>0</v>
      </c>
      <c r="F47" s="25">
        <v>257254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5">
        <v>2198</v>
      </c>
      <c r="C48" s="25">
        <v>0</v>
      </c>
      <c r="D48" s="25">
        <v>0</v>
      </c>
      <c r="E48" s="25">
        <v>0</v>
      </c>
      <c r="F48" s="25">
        <v>257041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5">
        <v>2218</v>
      </c>
      <c r="C49" s="25">
        <v>0</v>
      </c>
      <c r="D49" s="25">
        <v>0</v>
      </c>
      <c r="E49" s="25">
        <v>0</v>
      </c>
      <c r="F49" s="25">
        <v>2568214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5">
        <v>2461</v>
      </c>
      <c r="C50" s="25">
        <v>0</v>
      </c>
      <c r="D50" s="25">
        <v>0</v>
      </c>
      <c r="E50" s="25">
        <v>0</v>
      </c>
      <c r="F50" s="25">
        <v>2565746</v>
      </c>
      <c r="G50" s="25">
        <v>250</v>
      </c>
      <c r="H50" s="25">
        <v>0</v>
      </c>
      <c r="I50" s="25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5">
        <v>2730</v>
      </c>
      <c r="C51" s="25">
        <v>4</v>
      </c>
      <c r="D51" s="25">
        <v>0</v>
      </c>
      <c r="E51" s="25">
        <v>0</v>
      </c>
      <c r="F51" s="25">
        <v>2560779</v>
      </c>
      <c r="G51" s="25">
        <v>2756</v>
      </c>
      <c r="H51" s="25">
        <v>0</v>
      </c>
      <c r="I51" s="25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5">
        <v>2680</v>
      </c>
      <c r="C52" s="25">
        <v>11</v>
      </c>
      <c r="D52" s="25">
        <v>0</v>
      </c>
      <c r="E52" s="25">
        <v>0</v>
      </c>
      <c r="F52" s="25">
        <v>2551059</v>
      </c>
      <c r="G52" s="25">
        <v>9740</v>
      </c>
      <c r="H52" s="25">
        <v>2</v>
      </c>
      <c r="I52" s="25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5">
        <v>2442</v>
      </c>
      <c r="C53" s="25">
        <v>60</v>
      </c>
      <c r="D53" s="25">
        <v>0</v>
      </c>
      <c r="E53" s="25">
        <v>0</v>
      </c>
      <c r="F53" s="25">
        <v>2525310</v>
      </c>
      <c r="G53" s="25">
        <v>32701</v>
      </c>
      <c r="H53" s="25">
        <v>99</v>
      </c>
      <c r="I53" s="25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5">
        <v>2244</v>
      </c>
      <c r="C54" s="25">
        <v>117</v>
      </c>
      <c r="D54" s="25">
        <v>2</v>
      </c>
      <c r="E54" s="25">
        <v>0</v>
      </c>
      <c r="F54" s="25">
        <v>2478365</v>
      </c>
      <c r="G54" s="25">
        <v>74841</v>
      </c>
      <c r="H54" s="25">
        <v>2402</v>
      </c>
      <c r="I54" s="25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 s="25">
        <v>2147</v>
      </c>
      <c r="C55" s="25">
        <v>159</v>
      </c>
      <c r="D55" s="25">
        <v>3</v>
      </c>
      <c r="E55" s="25">
        <v>0</v>
      </c>
      <c r="F55" s="25">
        <v>2447390</v>
      </c>
      <c r="G55" s="25">
        <v>98580</v>
      </c>
      <c r="H55" s="25">
        <v>7275</v>
      </c>
      <c r="I55" s="2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 s="25">
        <v>2199</v>
      </c>
      <c r="C56" s="25">
        <v>195</v>
      </c>
      <c r="D56" s="25">
        <v>25</v>
      </c>
      <c r="E56" s="25">
        <v>0</v>
      </c>
      <c r="F56" s="25">
        <v>2428751</v>
      </c>
      <c r="G56" s="25">
        <v>98303</v>
      </c>
      <c r="H56" s="25">
        <v>23881</v>
      </c>
      <c r="I56" s="25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 s="25">
        <v>2281</v>
      </c>
      <c r="C57" s="25">
        <v>144</v>
      </c>
      <c r="D57" s="25">
        <v>69</v>
      </c>
      <c r="E57" s="25">
        <v>0</v>
      </c>
      <c r="F57" s="25">
        <v>2407379</v>
      </c>
      <c r="G57" s="25">
        <v>77631</v>
      </c>
      <c r="H57" s="25">
        <v>63504</v>
      </c>
      <c r="I57" s="25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 s="25">
        <v>2435</v>
      </c>
      <c r="C58" s="25">
        <v>167</v>
      </c>
      <c r="D58" s="25">
        <v>97</v>
      </c>
      <c r="E58" s="25">
        <v>0</v>
      </c>
      <c r="F58" s="25">
        <v>2369019</v>
      </c>
      <c r="G58" s="25">
        <v>85933</v>
      </c>
      <c r="H58" s="25">
        <v>91067</v>
      </c>
      <c r="I58" s="25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 s="25">
        <v>2614</v>
      </c>
      <c r="C59" s="25">
        <v>202</v>
      </c>
      <c r="D59" s="25">
        <v>113</v>
      </c>
      <c r="E59" s="25">
        <v>0</v>
      </c>
      <c r="F59" s="25">
        <v>2315287</v>
      </c>
      <c r="G59" s="25">
        <v>117384</v>
      </c>
      <c r="H59" s="25">
        <v>110648</v>
      </c>
      <c r="I59" s="25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 s="25">
        <v>2639</v>
      </c>
      <c r="C60" s="25">
        <v>260</v>
      </c>
      <c r="D60" s="25">
        <v>168</v>
      </c>
      <c r="E60" s="25">
        <v>0</v>
      </c>
      <c r="F60" s="25">
        <v>2208264</v>
      </c>
      <c r="G60" s="25">
        <v>206332</v>
      </c>
      <c r="H60" s="25">
        <v>125792</v>
      </c>
      <c r="I60" s="25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 s="25">
        <v>2471</v>
      </c>
      <c r="C61" s="25">
        <v>301</v>
      </c>
      <c r="D61" s="25">
        <v>162</v>
      </c>
      <c r="E61" s="25">
        <v>0</v>
      </c>
      <c r="F61" s="25">
        <v>2046484</v>
      </c>
      <c r="G61" s="25">
        <v>341486</v>
      </c>
      <c r="H61" s="25">
        <v>149349</v>
      </c>
      <c r="I61" s="25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 s="25">
        <v>2124</v>
      </c>
      <c r="C62" s="25">
        <v>310</v>
      </c>
      <c r="D62" s="25">
        <v>191</v>
      </c>
      <c r="E62" s="25">
        <v>0</v>
      </c>
      <c r="F62" s="25">
        <v>1896911</v>
      </c>
      <c r="G62" s="25">
        <v>447194</v>
      </c>
      <c r="H62" s="25">
        <v>190280</v>
      </c>
      <c r="I62" s="25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 s="25">
        <v>1966</v>
      </c>
      <c r="C63" s="25">
        <v>358</v>
      </c>
      <c r="D63" s="25">
        <v>248</v>
      </c>
      <c r="E63" s="25">
        <v>0</v>
      </c>
      <c r="F63" s="25">
        <v>1790517</v>
      </c>
      <c r="G63" s="25">
        <v>494338</v>
      </c>
      <c r="H63" s="25">
        <v>246901</v>
      </c>
      <c r="I63" s="25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 s="25">
        <v>1653</v>
      </c>
      <c r="C64" s="25">
        <v>322</v>
      </c>
      <c r="D64" s="25">
        <v>230</v>
      </c>
      <c r="E64" s="25">
        <v>0</v>
      </c>
      <c r="F64" s="25">
        <v>1713378</v>
      </c>
      <c r="G64" s="25">
        <v>477033</v>
      </c>
      <c r="H64" s="25">
        <v>338772</v>
      </c>
      <c r="I64" s="25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 s="25">
        <v>1429</v>
      </c>
      <c r="C65" s="25">
        <v>252</v>
      </c>
      <c r="D65" s="25">
        <v>269</v>
      </c>
      <c r="E65" s="25">
        <v>0</v>
      </c>
      <c r="F65" s="25">
        <v>1606556</v>
      </c>
      <c r="G65" s="25">
        <v>480093</v>
      </c>
      <c r="H65" s="25">
        <v>440320</v>
      </c>
      <c r="I65" s="2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 s="25">
        <v>1267</v>
      </c>
      <c r="C66" s="25">
        <v>297</v>
      </c>
      <c r="D66" s="25">
        <v>318</v>
      </c>
      <c r="E66" s="25">
        <v>0</v>
      </c>
      <c r="F66" s="25">
        <v>1438408</v>
      </c>
      <c r="G66" s="25">
        <v>546412</v>
      </c>
      <c r="H66" s="25">
        <v>540190</v>
      </c>
      <c r="I66" s="25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 s="25">
        <v>1231</v>
      </c>
      <c r="C67" s="25">
        <v>279</v>
      </c>
      <c r="D67" s="25">
        <v>345</v>
      </c>
      <c r="E67" s="25">
        <v>0</v>
      </c>
      <c r="F67" s="25">
        <v>1245669</v>
      </c>
      <c r="G67" s="25">
        <v>681051</v>
      </c>
      <c r="H67" s="25">
        <v>596400</v>
      </c>
      <c r="I67" s="25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 s="25">
        <v>1026</v>
      </c>
      <c r="C68" s="25">
        <v>286</v>
      </c>
      <c r="D68" s="25">
        <v>392</v>
      </c>
      <c r="E68" s="25">
        <v>0</v>
      </c>
      <c r="F68" s="25">
        <v>1015057</v>
      </c>
      <c r="G68" s="25">
        <v>873106</v>
      </c>
      <c r="H68" s="25">
        <v>633099</v>
      </c>
      <c r="I68" s="25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 s="25">
        <v>959</v>
      </c>
      <c r="C69" s="25">
        <v>333</v>
      </c>
      <c r="D69" s="25">
        <v>398</v>
      </c>
      <c r="E69" s="25">
        <v>0</v>
      </c>
      <c r="F69" s="25">
        <v>837563</v>
      </c>
      <c r="G69" s="25">
        <v>1024055</v>
      </c>
      <c r="H69" s="25">
        <v>657933</v>
      </c>
      <c r="I69" s="25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 s="25">
        <v>875</v>
      </c>
      <c r="C70" s="25">
        <v>283</v>
      </c>
      <c r="D70" s="25">
        <v>383</v>
      </c>
      <c r="E70" s="25">
        <v>0</v>
      </c>
      <c r="F70" s="25">
        <v>726088</v>
      </c>
      <c r="G70" s="25">
        <v>1108411</v>
      </c>
      <c r="H70" s="25">
        <v>683357</v>
      </c>
      <c r="I70" s="25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 s="25">
        <v>769</v>
      </c>
      <c r="C71" s="25">
        <v>278</v>
      </c>
      <c r="D71" s="25">
        <v>402</v>
      </c>
      <c r="E71" s="25">
        <v>1</v>
      </c>
      <c r="F71" s="25">
        <v>659135</v>
      </c>
      <c r="G71" s="25">
        <v>1103260</v>
      </c>
      <c r="H71" s="25">
        <v>753916</v>
      </c>
      <c r="I71" s="25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 s="25">
        <v>735</v>
      </c>
      <c r="C72" s="25">
        <v>314</v>
      </c>
      <c r="D72" s="25">
        <v>499</v>
      </c>
      <c r="E72" s="25">
        <v>0</v>
      </c>
      <c r="F72" s="25">
        <v>613853</v>
      </c>
      <c r="G72" s="25">
        <v>1000933</v>
      </c>
      <c r="H72" s="25">
        <v>900071</v>
      </c>
      <c r="I72" s="25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 s="25">
        <v>654</v>
      </c>
      <c r="C73" s="25">
        <v>278</v>
      </c>
      <c r="D73" s="25">
        <v>513</v>
      </c>
      <c r="E73" s="25">
        <v>0</v>
      </c>
      <c r="F73" s="25">
        <v>576048</v>
      </c>
      <c r="G73" s="25">
        <v>836475</v>
      </c>
      <c r="H73" s="25">
        <v>1100772</v>
      </c>
      <c r="I73" s="25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 s="25">
        <v>662</v>
      </c>
      <c r="C74" s="25">
        <v>250</v>
      </c>
      <c r="D74" s="25">
        <v>589</v>
      </c>
      <c r="E74" s="25">
        <v>0</v>
      </c>
      <c r="F74" s="25">
        <v>544737</v>
      </c>
      <c r="G74" s="25">
        <v>627874</v>
      </c>
      <c r="H74" s="25">
        <v>1339228</v>
      </c>
      <c r="I74" s="25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 s="25">
        <v>577</v>
      </c>
      <c r="C75" s="25">
        <v>250</v>
      </c>
      <c r="D75" s="25">
        <v>622</v>
      </c>
      <c r="E75" s="25">
        <v>0</v>
      </c>
      <c r="F75" s="25">
        <v>523898</v>
      </c>
      <c r="G75" s="25">
        <v>459534</v>
      </c>
      <c r="H75" s="25">
        <v>1526901</v>
      </c>
      <c r="I75" s="2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 s="25">
        <v>556</v>
      </c>
      <c r="C76" s="25">
        <v>182</v>
      </c>
      <c r="D76" s="25">
        <v>634</v>
      </c>
      <c r="E76" s="25">
        <v>0</v>
      </c>
      <c r="F76" s="25">
        <v>508563</v>
      </c>
      <c r="G76" s="25">
        <v>344650</v>
      </c>
      <c r="H76" s="25">
        <v>1655662</v>
      </c>
      <c r="I76" s="25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 s="25">
        <v>587</v>
      </c>
      <c r="C77" s="25">
        <v>178</v>
      </c>
      <c r="D77" s="25">
        <v>644</v>
      </c>
      <c r="E77" s="25">
        <v>0</v>
      </c>
      <c r="F77" s="25">
        <v>494463</v>
      </c>
      <c r="G77" s="25">
        <v>259531</v>
      </c>
      <c r="H77" s="25">
        <v>1753495</v>
      </c>
      <c r="I77" s="25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 s="25">
        <v>519</v>
      </c>
      <c r="C78" s="25">
        <v>176</v>
      </c>
      <c r="D78" s="25">
        <v>785</v>
      </c>
      <c r="E78" s="25">
        <v>0</v>
      </c>
      <c r="F78" s="25">
        <v>484118</v>
      </c>
      <c r="G78" s="25">
        <v>219755</v>
      </c>
      <c r="H78" s="25">
        <v>1802204</v>
      </c>
      <c r="I78" s="25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 s="25">
        <v>536</v>
      </c>
      <c r="C79" s="25">
        <v>151</v>
      </c>
      <c r="D79" s="25">
        <v>775</v>
      </c>
      <c r="E79" s="25">
        <v>0</v>
      </c>
      <c r="F79" s="25">
        <v>468873</v>
      </c>
      <c r="G79" s="25">
        <v>176954</v>
      </c>
      <c r="H79" s="25">
        <v>1858761</v>
      </c>
      <c r="I79" s="25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 s="25">
        <v>519</v>
      </c>
      <c r="C80" s="25">
        <v>145</v>
      </c>
      <c r="D80" s="25">
        <v>906</v>
      </c>
      <c r="E80" s="25">
        <v>0</v>
      </c>
      <c r="F80" s="25">
        <v>455807</v>
      </c>
      <c r="G80" s="25">
        <v>150549</v>
      </c>
      <c r="H80" s="25">
        <v>1896764</v>
      </c>
      <c r="I80" s="25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 s="25">
        <v>490</v>
      </c>
      <c r="C81" s="25">
        <v>136</v>
      </c>
      <c r="D81" s="25">
        <v>798</v>
      </c>
      <c r="E81" s="25">
        <v>0</v>
      </c>
      <c r="F81" s="25">
        <v>443367</v>
      </c>
      <c r="G81" s="25">
        <v>136580</v>
      </c>
      <c r="H81" s="25">
        <v>1921596</v>
      </c>
      <c r="I81" s="25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 s="25">
        <v>489</v>
      </c>
      <c r="C82" s="25">
        <v>134</v>
      </c>
      <c r="D82" s="25">
        <v>867</v>
      </c>
      <c r="E82" s="25">
        <v>0</v>
      </c>
      <c r="F82" s="25">
        <v>433756</v>
      </c>
      <c r="G82" s="25">
        <v>125668</v>
      </c>
      <c r="H82" s="25">
        <v>1940690</v>
      </c>
      <c r="I82" s="25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 s="25">
        <v>458</v>
      </c>
      <c r="C83" s="25">
        <v>101</v>
      </c>
      <c r="D83" s="25">
        <v>889</v>
      </c>
      <c r="E83" s="25">
        <v>0</v>
      </c>
      <c r="F83" s="25">
        <v>426987</v>
      </c>
      <c r="G83" s="25">
        <v>111828</v>
      </c>
      <c r="H83" s="25">
        <v>1959801</v>
      </c>
      <c r="I83" s="25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 s="25">
        <v>457</v>
      </c>
      <c r="C84" s="25">
        <v>111</v>
      </c>
      <c r="D84" s="25">
        <v>898</v>
      </c>
      <c r="E84" s="25">
        <v>0</v>
      </c>
      <c r="F84" s="25">
        <v>420868</v>
      </c>
      <c r="G84" s="25">
        <v>99913</v>
      </c>
      <c r="H84" s="25">
        <v>1976382</v>
      </c>
      <c r="I84" s="25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 s="25">
        <v>425</v>
      </c>
      <c r="C85" s="25">
        <v>105</v>
      </c>
      <c r="D85" s="25">
        <v>930</v>
      </c>
      <c r="E85" s="25">
        <v>0</v>
      </c>
      <c r="F85" s="25">
        <v>414981</v>
      </c>
      <c r="G85" s="25">
        <v>91828</v>
      </c>
      <c r="H85" s="25">
        <v>1988874</v>
      </c>
      <c r="I85" s="2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 s="25">
        <v>452</v>
      </c>
      <c r="C86" s="25">
        <v>111</v>
      </c>
      <c r="D86" s="25">
        <v>980</v>
      </c>
      <c r="E86" s="25">
        <v>0</v>
      </c>
      <c r="F86" s="25">
        <v>410144</v>
      </c>
      <c r="G86" s="25">
        <v>89597</v>
      </c>
      <c r="H86" s="25">
        <v>1994480</v>
      </c>
      <c r="I86" s="25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 s="25">
        <v>483</v>
      </c>
      <c r="C87" s="25">
        <v>108</v>
      </c>
      <c r="D87" s="25">
        <v>1003</v>
      </c>
      <c r="E87" s="25">
        <v>0</v>
      </c>
      <c r="F87" s="25">
        <v>405442</v>
      </c>
      <c r="G87" s="25">
        <v>89509</v>
      </c>
      <c r="H87" s="25">
        <v>1997722</v>
      </c>
      <c r="I87" s="25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 s="25">
        <v>462</v>
      </c>
      <c r="C88" s="25">
        <v>109</v>
      </c>
      <c r="D88" s="25">
        <v>992</v>
      </c>
      <c r="E88" s="25">
        <v>0</v>
      </c>
      <c r="F88" s="25">
        <v>400687</v>
      </c>
      <c r="G88" s="25">
        <v>90021</v>
      </c>
      <c r="H88" s="25">
        <v>2000362</v>
      </c>
      <c r="I88" s="25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 s="25">
        <v>444</v>
      </c>
      <c r="C89" s="25">
        <v>105</v>
      </c>
      <c r="D89" s="25">
        <v>1016</v>
      </c>
      <c r="E89" s="25">
        <v>2</v>
      </c>
      <c r="F89" s="25">
        <v>396668</v>
      </c>
      <c r="G89" s="25">
        <v>90410</v>
      </c>
      <c r="H89" s="25">
        <v>2001383</v>
      </c>
      <c r="I89" s="25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 s="25">
        <v>433</v>
      </c>
      <c r="C90" s="25">
        <v>102</v>
      </c>
      <c r="D90" s="25">
        <v>1069</v>
      </c>
      <c r="E90" s="25">
        <v>1</v>
      </c>
      <c r="F90" s="25">
        <v>393970</v>
      </c>
      <c r="G90" s="25">
        <v>89714</v>
      </c>
      <c r="H90" s="25">
        <v>2001901</v>
      </c>
      <c r="I90" s="25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 s="25">
        <v>478</v>
      </c>
      <c r="C91" s="25">
        <v>98</v>
      </c>
      <c r="D91" s="25">
        <v>1110</v>
      </c>
      <c r="E91" s="25">
        <v>3</v>
      </c>
      <c r="F91" s="25">
        <v>391047</v>
      </c>
      <c r="G91" s="25">
        <v>89220</v>
      </c>
      <c r="H91" s="25">
        <v>1998962</v>
      </c>
      <c r="I91" s="25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 s="25">
        <v>481</v>
      </c>
      <c r="C92" s="25">
        <v>94</v>
      </c>
      <c r="D92" s="25">
        <v>1134</v>
      </c>
      <c r="E92" s="25">
        <v>9</v>
      </c>
      <c r="F92" s="25">
        <v>388213</v>
      </c>
      <c r="G92" s="25">
        <v>88853</v>
      </c>
      <c r="H92" s="25">
        <v>1989329</v>
      </c>
      <c r="I92" s="25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 s="25">
        <v>567</v>
      </c>
      <c r="C93" s="25">
        <v>106</v>
      </c>
      <c r="D93" s="25">
        <v>1245</v>
      </c>
      <c r="E93" s="25">
        <v>31</v>
      </c>
      <c r="F93" s="25">
        <v>383852</v>
      </c>
      <c r="G93" s="25">
        <v>90660</v>
      </c>
      <c r="H93" s="25">
        <v>1936520</v>
      </c>
      <c r="I93" s="25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 s="25">
        <v>612</v>
      </c>
      <c r="C94" s="25">
        <v>109</v>
      </c>
      <c r="D94" s="25">
        <v>1257</v>
      </c>
      <c r="E94" s="25">
        <v>56</v>
      </c>
      <c r="F94" s="25">
        <v>377676</v>
      </c>
      <c r="G94" s="25">
        <v>94389</v>
      </c>
      <c r="H94" s="25">
        <v>1863571</v>
      </c>
      <c r="I94" s="25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 s="25">
        <v>694</v>
      </c>
      <c r="C95" s="25">
        <v>139</v>
      </c>
      <c r="D95" s="25">
        <v>1256</v>
      </c>
      <c r="E95" s="25">
        <v>120</v>
      </c>
      <c r="F95" s="25">
        <v>367059</v>
      </c>
      <c r="G95" s="25">
        <v>102029</v>
      </c>
      <c r="H95" s="25">
        <v>1751926</v>
      </c>
      <c r="I95" s="2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 s="25">
        <v>864</v>
      </c>
      <c r="C96" s="25">
        <v>137</v>
      </c>
      <c r="D96" s="25">
        <v>1211</v>
      </c>
      <c r="E96" s="25">
        <v>169</v>
      </c>
      <c r="F96" s="25">
        <v>356878</v>
      </c>
      <c r="G96" s="25">
        <v>108677</v>
      </c>
      <c r="H96" s="25">
        <v>1643785</v>
      </c>
      <c r="I96" s="25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 s="25">
        <v>857</v>
      </c>
      <c r="C97" s="25">
        <v>134</v>
      </c>
      <c r="D97" s="25">
        <v>1303</v>
      </c>
      <c r="E97" s="25">
        <v>228</v>
      </c>
      <c r="F97" s="25">
        <v>346849</v>
      </c>
      <c r="G97" s="25">
        <v>114161</v>
      </c>
      <c r="H97" s="25">
        <v>1564500</v>
      </c>
      <c r="I97" s="25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 s="25">
        <v>917</v>
      </c>
      <c r="C98" s="25">
        <v>154</v>
      </c>
      <c r="D98" s="25">
        <v>1241</v>
      </c>
      <c r="E98" s="25">
        <v>317</v>
      </c>
      <c r="F98" s="25">
        <v>335006</v>
      </c>
      <c r="G98" s="25">
        <v>118446</v>
      </c>
      <c r="H98" s="25">
        <v>1452756</v>
      </c>
      <c r="I98" s="25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 s="25">
        <v>891</v>
      </c>
      <c r="C99" s="25">
        <v>178</v>
      </c>
      <c r="D99" s="25">
        <v>1170</v>
      </c>
      <c r="E99" s="25">
        <v>414</v>
      </c>
      <c r="F99" s="25">
        <v>325518</v>
      </c>
      <c r="G99" s="25">
        <v>120095</v>
      </c>
      <c r="H99" s="25">
        <v>1194338</v>
      </c>
      <c r="I99" s="25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 s="25">
        <v>823</v>
      </c>
      <c r="C100" s="25">
        <v>139</v>
      </c>
      <c r="D100" s="25">
        <v>997</v>
      </c>
      <c r="E100" s="25">
        <v>452</v>
      </c>
      <c r="F100" s="25">
        <v>318754</v>
      </c>
      <c r="G100" s="25">
        <v>118865</v>
      </c>
      <c r="H100" s="25">
        <v>888890</v>
      </c>
      <c r="I100" s="25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 s="25">
        <v>711</v>
      </c>
      <c r="C101" s="25">
        <v>116</v>
      </c>
      <c r="D101" s="25">
        <v>876</v>
      </c>
      <c r="E101" s="25">
        <v>507</v>
      </c>
      <c r="F101" s="25">
        <v>312813</v>
      </c>
      <c r="G101" s="25">
        <v>115276</v>
      </c>
      <c r="H101" s="25">
        <v>672536</v>
      </c>
      <c r="I101" s="25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 s="25">
        <v>665</v>
      </c>
      <c r="C102" s="25">
        <v>118</v>
      </c>
      <c r="D102" s="25">
        <v>778</v>
      </c>
      <c r="E102" s="25">
        <v>546</v>
      </c>
      <c r="F102" s="25">
        <v>310304</v>
      </c>
      <c r="G102" s="25">
        <v>111249</v>
      </c>
      <c r="H102" s="25">
        <v>601874</v>
      </c>
      <c r="I102" s="25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 s="25">
        <v>603</v>
      </c>
      <c r="C103" s="25">
        <v>112</v>
      </c>
      <c r="D103" s="25">
        <v>630</v>
      </c>
      <c r="E103" s="25">
        <v>618</v>
      </c>
      <c r="F103" s="25">
        <v>308645</v>
      </c>
      <c r="G103" s="25">
        <v>107746</v>
      </c>
      <c r="H103" s="25">
        <v>559638</v>
      </c>
      <c r="I103" s="25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 s="25">
        <v>563</v>
      </c>
      <c r="C104" s="25">
        <v>96</v>
      </c>
      <c r="D104" s="25">
        <v>639</v>
      </c>
      <c r="E104" s="25">
        <v>649</v>
      </c>
      <c r="F104" s="25">
        <v>305806</v>
      </c>
      <c r="G104" s="25">
        <v>103580</v>
      </c>
      <c r="H104" s="25">
        <v>479533</v>
      </c>
      <c r="I104" s="25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 s="25">
        <v>498</v>
      </c>
      <c r="C105" s="25">
        <v>97</v>
      </c>
      <c r="D105" s="25">
        <v>587</v>
      </c>
      <c r="E105" s="25">
        <v>646</v>
      </c>
      <c r="F105" s="25">
        <v>303042</v>
      </c>
      <c r="G105" s="25">
        <v>102489</v>
      </c>
      <c r="H105" s="25">
        <v>398014</v>
      </c>
      <c r="I105" s="2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 s="25">
        <v>457</v>
      </c>
      <c r="C106" s="25">
        <v>86</v>
      </c>
      <c r="D106" s="25">
        <v>504</v>
      </c>
      <c r="E106" s="25">
        <v>751</v>
      </c>
      <c r="F106" s="25">
        <v>300975</v>
      </c>
      <c r="G106" s="25">
        <v>102371</v>
      </c>
      <c r="H106" s="25">
        <v>346460</v>
      </c>
      <c r="I106" s="25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 s="25">
        <v>564</v>
      </c>
      <c r="C107" s="25">
        <v>90</v>
      </c>
      <c r="D107" s="25">
        <v>539</v>
      </c>
      <c r="E107" s="25">
        <v>830</v>
      </c>
      <c r="F107" s="25">
        <v>299543</v>
      </c>
      <c r="G107" s="25">
        <v>101384</v>
      </c>
      <c r="H107" s="25">
        <v>312213</v>
      </c>
      <c r="I107" s="25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 s="25">
        <v>587</v>
      </c>
      <c r="C108" s="25">
        <v>92</v>
      </c>
      <c r="D108" s="25">
        <v>550</v>
      </c>
      <c r="E108" s="25">
        <v>862</v>
      </c>
      <c r="F108" s="25">
        <v>298366</v>
      </c>
      <c r="G108" s="25">
        <v>100064</v>
      </c>
      <c r="H108" s="25">
        <v>292101</v>
      </c>
      <c r="I108" s="25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 s="25">
        <v>548</v>
      </c>
      <c r="C109" s="25">
        <v>71</v>
      </c>
      <c r="D109" s="25">
        <v>540</v>
      </c>
      <c r="E109" s="25">
        <v>877</v>
      </c>
      <c r="F109" s="25">
        <v>297779</v>
      </c>
      <c r="G109" s="25">
        <v>99972</v>
      </c>
      <c r="H109" s="25">
        <v>291551</v>
      </c>
      <c r="I109" s="25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 s="25">
        <v>518</v>
      </c>
      <c r="C110" s="25">
        <v>76</v>
      </c>
      <c r="D110" s="25">
        <v>459</v>
      </c>
      <c r="E110" s="25">
        <v>890</v>
      </c>
      <c r="F110" s="25">
        <v>297231</v>
      </c>
      <c r="G110" s="25">
        <v>99901</v>
      </c>
      <c r="H110" s="25">
        <v>291011</v>
      </c>
      <c r="I110" s="25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 s="25">
        <v>491</v>
      </c>
      <c r="C111" s="25">
        <v>83</v>
      </c>
      <c r="D111" s="25">
        <v>415</v>
      </c>
      <c r="E111" s="25">
        <v>831</v>
      </c>
      <c r="F111" s="25">
        <v>296713</v>
      </c>
      <c r="G111" s="25">
        <v>99825</v>
      </c>
      <c r="H111" s="25">
        <v>290552</v>
      </c>
      <c r="I111" s="25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 s="25">
        <v>490</v>
      </c>
      <c r="C112" s="25">
        <v>63</v>
      </c>
      <c r="D112" s="25">
        <v>424</v>
      </c>
      <c r="E112" s="25">
        <v>845</v>
      </c>
      <c r="F112" s="25">
        <v>296222</v>
      </c>
      <c r="G112" s="25">
        <v>99742</v>
      </c>
      <c r="H112" s="25">
        <v>290137</v>
      </c>
      <c r="I112" s="25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 s="25">
        <v>439</v>
      </c>
      <c r="C113" s="25">
        <v>57</v>
      </c>
      <c r="D113" s="25">
        <v>418</v>
      </c>
      <c r="E113" s="25">
        <v>868</v>
      </c>
      <c r="F113" s="25">
        <v>295732</v>
      </c>
      <c r="G113" s="25">
        <v>99679</v>
      </c>
      <c r="H113" s="25">
        <v>289713</v>
      </c>
      <c r="I113" s="25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 s="25">
        <v>466</v>
      </c>
      <c r="C114" s="25">
        <v>77</v>
      </c>
      <c r="D114" s="25">
        <v>417</v>
      </c>
      <c r="E114" s="25">
        <v>932</v>
      </c>
      <c r="F114" s="25">
        <v>295293</v>
      </c>
      <c r="G114" s="25">
        <v>99622</v>
      </c>
      <c r="H114" s="25">
        <v>289295</v>
      </c>
      <c r="I114" s="25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 s="25">
        <v>439</v>
      </c>
      <c r="C115" s="25">
        <v>74</v>
      </c>
      <c r="D115" s="25">
        <v>419</v>
      </c>
      <c r="E115" s="25">
        <v>994</v>
      </c>
      <c r="F115" s="25">
        <v>294827</v>
      </c>
      <c r="G115" s="25">
        <v>99545</v>
      </c>
      <c r="H115" s="25">
        <v>288878</v>
      </c>
      <c r="I115" s="2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 s="25">
        <v>414</v>
      </c>
      <c r="C116" s="25">
        <v>65</v>
      </c>
      <c r="D116" s="25">
        <v>382</v>
      </c>
      <c r="E116" s="25">
        <v>994</v>
      </c>
      <c r="F116" s="25">
        <v>294388</v>
      </c>
      <c r="G116" s="25">
        <v>99471</v>
      </c>
      <c r="H116" s="25">
        <v>288459</v>
      </c>
      <c r="I116" s="25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 s="25">
        <v>383</v>
      </c>
      <c r="C117" s="25">
        <v>64</v>
      </c>
      <c r="D117" s="25">
        <v>366</v>
      </c>
      <c r="E117" s="25">
        <v>978</v>
      </c>
      <c r="F117" s="25">
        <v>293974</v>
      </c>
      <c r="G117" s="25">
        <v>99406</v>
      </c>
      <c r="H117" s="25">
        <v>288077</v>
      </c>
      <c r="I117" s="25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 s="25">
        <v>348</v>
      </c>
      <c r="C118" s="25">
        <v>56</v>
      </c>
      <c r="D118" s="25">
        <v>390</v>
      </c>
      <c r="E118" s="25">
        <v>985</v>
      </c>
      <c r="F118" s="25">
        <v>293591</v>
      </c>
      <c r="G118" s="25">
        <v>99342</v>
      </c>
      <c r="H118" s="25">
        <v>287711</v>
      </c>
      <c r="I118" s="25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 s="25">
        <v>337</v>
      </c>
      <c r="C119" s="25">
        <v>63</v>
      </c>
      <c r="D119" s="25">
        <v>348</v>
      </c>
      <c r="E119" s="25">
        <v>979</v>
      </c>
      <c r="F119" s="25">
        <v>293243</v>
      </c>
      <c r="G119" s="25">
        <v>99286</v>
      </c>
      <c r="H119" s="25">
        <v>287321</v>
      </c>
      <c r="I119" s="25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 s="25">
        <v>348</v>
      </c>
      <c r="C120" s="25">
        <v>48</v>
      </c>
      <c r="D120" s="25">
        <v>337</v>
      </c>
      <c r="E120" s="25">
        <v>974</v>
      </c>
      <c r="F120" s="25">
        <v>292906</v>
      </c>
      <c r="G120" s="25">
        <v>99223</v>
      </c>
      <c r="H120" s="25">
        <v>286973</v>
      </c>
      <c r="I120" s="25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 s="25">
        <v>352</v>
      </c>
      <c r="C121" s="25">
        <v>56</v>
      </c>
      <c r="D121" s="25">
        <v>331</v>
      </c>
      <c r="E121" s="25">
        <v>967</v>
      </c>
      <c r="F121" s="25">
        <v>292558</v>
      </c>
      <c r="G121" s="25">
        <v>99175</v>
      </c>
      <c r="H121" s="25">
        <v>286636</v>
      </c>
      <c r="I121" s="25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 s="25">
        <v>282</v>
      </c>
      <c r="C122" s="25">
        <v>56</v>
      </c>
      <c r="D122" s="25">
        <v>326</v>
      </c>
      <c r="E122" s="25">
        <v>883</v>
      </c>
      <c r="F122" s="25">
        <v>292206</v>
      </c>
      <c r="G122" s="25">
        <v>99119</v>
      </c>
      <c r="H122" s="25">
        <v>286305</v>
      </c>
      <c r="I122" s="25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 s="25">
        <v>274</v>
      </c>
      <c r="C123" s="25">
        <v>41</v>
      </c>
      <c r="D123" s="25">
        <v>297</v>
      </c>
      <c r="E123" s="25">
        <v>836</v>
      </c>
      <c r="F123" s="25">
        <v>291924</v>
      </c>
      <c r="G123" s="25">
        <v>99063</v>
      </c>
      <c r="H123" s="25">
        <v>285979</v>
      </c>
      <c r="I123" s="25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 s="25">
        <v>282</v>
      </c>
      <c r="C124" s="25">
        <v>42</v>
      </c>
      <c r="D124" s="25">
        <v>309</v>
      </c>
      <c r="E124" s="25">
        <v>934</v>
      </c>
      <c r="F124" s="25">
        <v>291650</v>
      </c>
      <c r="G124" s="25">
        <v>99022</v>
      </c>
      <c r="H124" s="25">
        <v>285682</v>
      </c>
      <c r="I124" s="25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 s="25">
        <v>316</v>
      </c>
      <c r="C125" s="25">
        <v>40</v>
      </c>
      <c r="D125" s="25">
        <v>330</v>
      </c>
      <c r="E125" s="25">
        <v>919</v>
      </c>
      <c r="F125" s="25">
        <v>291368</v>
      </c>
      <c r="G125" s="25">
        <v>98980</v>
      </c>
      <c r="H125" s="25">
        <v>285373</v>
      </c>
      <c r="I125" s="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 s="25">
        <v>271</v>
      </c>
      <c r="C126" s="25">
        <v>53</v>
      </c>
      <c r="D126" s="25">
        <v>295</v>
      </c>
      <c r="E126" s="25">
        <v>891</v>
      </c>
      <c r="F126" s="25">
        <v>291052</v>
      </c>
      <c r="G126" s="25">
        <v>98940</v>
      </c>
      <c r="H126" s="25">
        <v>285043</v>
      </c>
      <c r="I126" s="25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 s="25">
        <v>287</v>
      </c>
      <c r="C127" s="25">
        <v>54</v>
      </c>
      <c r="D127" s="25">
        <v>293</v>
      </c>
      <c r="E127" s="25">
        <v>868</v>
      </c>
      <c r="F127" s="25">
        <v>290781</v>
      </c>
      <c r="G127" s="25">
        <v>98887</v>
      </c>
      <c r="H127" s="25">
        <v>284748</v>
      </c>
      <c r="I127" s="25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 s="25">
        <v>308</v>
      </c>
      <c r="C128" s="25">
        <v>46</v>
      </c>
      <c r="D128" s="25">
        <v>302</v>
      </c>
      <c r="E128" s="25">
        <v>989</v>
      </c>
      <c r="F128" s="25">
        <v>290494</v>
      </c>
      <c r="G128" s="25">
        <v>98833</v>
      </c>
      <c r="H128" s="25">
        <v>284455</v>
      </c>
      <c r="I128" s="25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 s="25">
        <v>264</v>
      </c>
      <c r="C129" s="25">
        <v>37</v>
      </c>
      <c r="D129" s="25">
        <v>271</v>
      </c>
      <c r="E129" s="25">
        <v>864</v>
      </c>
      <c r="F129" s="25">
        <v>290186</v>
      </c>
      <c r="G129" s="25">
        <v>98787</v>
      </c>
      <c r="H129" s="25">
        <v>284153</v>
      </c>
      <c r="I129" s="25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 s="25">
        <v>291</v>
      </c>
      <c r="C130" s="25">
        <v>44</v>
      </c>
      <c r="D130" s="25">
        <v>268</v>
      </c>
      <c r="E130" s="25">
        <v>875</v>
      </c>
      <c r="F130" s="25">
        <v>289922</v>
      </c>
      <c r="G130" s="25">
        <v>98750</v>
      </c>
      <c r="H130" s="25">
        <v>283882</v>
      </c>
      <c r="I130" s="25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 s="25">
        <v>321</v>
      </c>
      <c r="C131" s="25">
        <v>50</v>
      </c>
      <c r="D131" s="25">
        <v>318</v>
      </c>
      <c r="E131" s="25">
        <v>1106</v>
      </c>
      <c r="F131" s="25">
        <v>289631</v>
      </c>
      <c r="G131" s="25">
        <v>98706</v>
      </c>
      <c r="H131" s="25">
        <v>283614</v>
      </c>
      <c r="I131" s="25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 s="25">
        <v>328</v>
      </c>
      <c r="C132" s="25">
        <v>65</v>
      </c>
      <c r="D132" s="25">
        <v>281</v>
      </c>
      <c r="E132" s="25">
        <v>974</v>
      </c>
      <c r="F132" s="25">
        <v>289310</v>
      </c>
      <c r="G132" s="25">
        <v>98656</v>
      </c>
      <c r="H132" s="25">
        <v>283296</v>
      </c>
      <c r="I132" s="25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 s="25">
        <v>307</v>
      </c>
      <c r="C133" s="25">
        <v>39</v>
      </c>
      <c r="D133" s="25">
        <v>310</v>
      </c>
      <c r="E133" s="25">
        <v>1049</v>
      </c>
      <c r="F133" s="25">
        <v>288982</v>
      </c>
      <c r="G133" s="25">
        <v>98591</v>
      </c>
      <c r="H133" s="25">
        <v>283015</v>
      </c>
      <c r="I133" s="25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 s="25">
        <v>318</v>
      </c>
      <c r="C134" s="25">
        <v>49</v>
      </c>
      <c r="D134" s="25">
        <v>303</v>
      </c>
      <c r="E134" s="25">
        <v>985</v>
      </c>
      <c r="F134" s="25">
        <v>288675</v>
      </c>
      <c r="G134" s="25">
        <v>98552</v>
      </c>
      <c r="H134" s="25">
        <v>282705</v>
      </c>
      <c r="I134" s="25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 s="25">
        <v>302</v>
      </c>
      <c r="C135" s="25">
        <v>53</v>
      </c>
      <c r="D135" s="25">
        <v>310</v>
      </c>
      <c r="E135" s="25">
        <v>1019</v>
      </c>
      <c r="F135" s="25">
        <v>288357</v>
      </c>
      <c r="G135" s="25">
        <v>98503</v>
      </c>
      <c r="H135" s="25">
        <v>282402</v>
      </c>
      <c r="I135" s="2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 s="25">
        <v>306</v>
      </c>
      <c r="C136" s="25">
        <v>52</v>
      </c>
      <c r="D136" s="25">
        <v>277</v>
      </c>
      <c r="E136" s="25">
        <v>967</v>
      </c>
      <c r="F136" s="25">
        <v>288055</v>
      </c>
      <c r="G136" s="25">
        <v>98450</v>
      </c>
      <c r="H136" s="25">
        <v>282092</v>
      </c>
      <c r="I136" s="25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 s="25">
        <v>262</v>
      </c>
      <c r="C137" s="25">
        <v>39</v>
      </c>
      <c r="D137" s="25">
        <v>284</v>
      </c>
      <c r="E137" s="25">
        <v>960</v>
      </c>
      <c r="F137" s="25">
        <v>287749</v>
      </c>
      <c r="G137" s="25">
        <v>98398</v>
      </c>
      <c r="H137" s="25">
        <v>281815</v>
      </c>
      <c r="I137" s="25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 s="25">
        <v>347</v>
      </c>
      <c r="C138" s="25">
        <v>46</v>
      </c>
      <c r="D138" s="25">
        <v>302</v>
      </c>
      <c r="E138" s="25">
        <v>973</v>
      </c>
      <c r="F138" s="25">
        <v>287487</v>
      </c>
      <c r="G138" s="25">
        <v>98359</v>
      </c>
      <c r="H138" s="25">
        <v>281531</v>
      </c>
      <c r="I138" s="25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 s="25">
        <v>292</v>
      </c>
      <c r="C139" s="25">
        <v>49</v>
      </c>
      <c r="D139" s="25">
        <v>292</v>
      </c>
      <c r="E139" s="25">
        <v>1047</v>
      </c>
      <c r="F139" s="25">
        <v>287140</v>
      </c>
      <c r="G139" s="25">
        <v>98313</v>
      </c>
      <c r="H139" s="25">
        <v>281229</v>
      </c>
      <c r="I139" s="25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 s="25">
        <v>313</v>
      </c>
      <c r="C140" s="25">
        <v>59</v>
      </c>
      <c r="D140" s="25">
        <v>305</v>
      </c>
      <c r="E140" s="25">
        <v>1090</v>
      </c>
      <c r="F140" s="25">
        <v>286848</v>
      </c>
      <c r="G140" s="25">
        <v>98264</v>
      </c>
      <c r="H140" s="25">
        <v>280937</v>
      </c>
      <c r="I140" s="25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 s="25">
        <v>352</v>
      </c>
      <c r="C141" s="25">
        <v>59</v>
      </c>
      <c r="D141" s="25">
        <v>312</v>
      </c>
      <c r="E141" s="25">
        <v>1079</v>
      </c>
      <c r="F141" s="25">
        <v>286535</v>
      </c>
      <c r="G141" s="25">
        <v>98205</v>
      </c>
      <c r="H141" s="25">
        <v>280632</v>
      </c>
      <c r="I141" s="25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 s="25">
        <v>382</v>
      </c>
      <c r="C142" s="25">
        <v>54</v>
      </c>
      <c r="D142" s="25">
        <v>332</v>
      </c>
      <c r="E142" s="25">
        <v>1079</v>
      </c>
      <c r="F142" s="25">
        <v>286183</v>
      </c>
      <c r="G142" s="25">
        <v>98146</v>
      </c>
      <c r="H142" s="25">
        <v>280320</v>
      </c>
      <c r="I142" s="25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 s="25">
        <v>363</v>
      </c>
      <c r="C143" s="25">
        <v>47</v>
      </c>
      <c r="D143" s="25">
        <v>288</v>
      </c>
      <c r="E143" s="25">
        <v>1089</v>
      </c>
      <c r="F143" s="25">
        <v>285801</v>
      </c>
      <c r="G143" s="25">
        <v>98092</v>
      </c>
      <c r="H143" s="25">
        <v>279988</v>
      </c>
      <c r="I143" s="25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 s="25">
        <v>314</v>
      </c>
      <c r="C144" s="25">
        <v>55</v>
      </c>
      <c r="D144" s="25">
        <v>319</v>
      </c>
      <c r="E144" s="25">
        <v>1095</v>
      </c>
      <c r="F144" s="25">
        <v>285438</v>
      </c>
      <c r="G144" s="25">
        <v>98045</v>
      </c>
      <c r="H144" s="25">
        <v>279700</v>
      </c>
      <c r="I144" s="25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 s="25">
        <v>321</v>
      </c>
      <c r="C145" s="25">
        <v>50</v>
      </c>
      <c r="D145" s="25">
        <v>280</v>
      </c>
      <c r="E145" s="25">
        <v>1092</v>
      </c>
      <c r="F145" s="25">
        <v>285124</v>
      </c>
      <c r="G145" s="25">
        <v>97990</v>
      </c>
      <c r="H145" s="25">
        <v>279381</v>
      </c>
      <c r="I145" s="2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 s="25">
        <v>299</v>
      </c>
      <c r="C146" s="25">
        <v>39</v>
      </c>
      <c r="D146" s="25">
        <v>267</v>
      </c>
      <c r="E146" s="25">
        <v>1014</v>
      </c>
      <c r="F146" s="25">
        <v>284803</v>
      </c>
      <c r="G146" s="25">
        <v>97940</v>
      </c>
      <c r="H146" s="25">
        <v>279101</v>
      </c>
      <c r="I146" s="25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 s="25">
        <v>331</v>
      </c>
      <c r="C147" s="25">
        <v>41</v>
      </c>
      <c r="D147" s="25">
        <v>277</v>
      </c>
      <c r="E147" s="25">
        <v>1087</v>
      </c>
      <c r="F147" s="25">
        <v>284504</v>
      </c>
      <c r="G147" s="25">
        <v>97901</v>
      </c>
      <c r="H147" s="25">
        <v>278834</v>
      </c>
      <c r="I147" s="25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 s="25">
        <v>287</v>
      </c>
      <c r="C148" s="25">
        <v>37</v>
      </c>
      <c r="D148" s="25">
        <v>295</v>
      </c>
      <c r="E148" s="25">
        <v>1092</v>
      </c>
      <c r="F148" s="25">
        <v>284173</v>
      </c>
      <c r="G148" s="25">
        <v>97860</v>
      </c>
      <c r="H148" s="25">
        <v>278557</v>
      </c>
      <c r="I148" s="25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 s="25">
        <v>297</v>
      </c>
      <c r="C149" s="25">
        <v>75</v>
      </c>
      <c r="D149" s="25">
        <v>318</v>
      </c>
      <c r="E149" s="25">
        <v>1051</v>
      </c>
      <c r="F149" s="25">
        <v>283886</v>
      </c>
      <c r="G149" s="25">
        <v>97823</v>
      </c>
      <c r="H149" s="25">
        <v>278262</v>
      </c>
      <c r="I149" s="25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 s="25">
        <v>315</v>
      </c>
      <c r="C150" s="25">
        <v>49</v>
      </c>
      <c r="D150" s="25">
        <v>324</v>
      </c>
      <c r="E150" s="25">
        <v>1174</v>
      </c>
      <c r="F150" s="25">
        <v>283589</v>
      </c>
      <c r="G150" s="25">
        <v>97748</v>
      </c>
      <c r="H150" s="25">
        <v>277944</v>
      </c>
      <c r="I150" s="25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 s="25">
        <v>344</v>
      </c>
      <c r="C151" s="25">
        <v>61</v>
      </c>
      <c r="D151" s="25">
        <v>308</v>
      </c>
      <c r="E151" s="25">
        <v>1133</v>
      </c>
      <c r="F151" s="25">
        <v>283274</v>
      </c>
      <c r="G151" s="25">
        <v>97699</v>
      </c>
      <c r="H151" s="25">
        <v>277620</v>
      </c>
      <c r="I151" s="25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 s="25">
        <v>359</v>
      </c>
      <c r="C152" s="25">
        <v>69</v>
      </c>
      <c r="D152" s="25">
        <v>372</v>
      </c>
      <c r="E152" s="25">
        <v>1317</v>
      </c>
      <c r="F152" s="25">
        <v>282930</v>
      </c>
      <c r="G152" s="25">
        <v>97638</v>
      </c>
      <c r="H152" s="25">
        <v>277312</v>
      </c>
      <c r="I152" s="25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 s="25">
        <v>390</v>
      </c>
      <c r="C153" s="25">
        <v>63</v>
      </c>
      <c r="D153" s="25">
        <v>389</v>
      </c>
      <c r="E153" s="25">
        <v>1468</v>
      </c>
      <c r="F153" s="25">
        <v>282571</v>
      </c>
      <c r="G153" s="25">
        <v>97569</v>
      </c>
      <c r="H153" s="25">
        <v>276940</v>
      </c>
      <c r="I153" s="25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 s="25">
        <v>414</v>
      </c>
      <c r="C154" s="25">
        <v>79</v>
      </c>
      <c r="D154" s="25">
        <v>450</v>
      </c>
      <c r="E154" s="25">
        <v>1465</v>
      </c>
      <c r="F154" s="25">
        <v>282181</v>
      </c>
      <c r="G154" s="25">
        <v>97506</v>
      </c>
      <c r="H154" s="25">
        <v>276551</v>
      </c>
      <c r="I154" s="25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 s="25">
        <v>377</v>
      </c>
      <c r="C155" s="25">
        <v>72</v>
      </c>
      <c r="D155" s="25">
        <v>414</v>
      </c>
      <c r="E155" s="25">
        <v>1386</v>
      </c>
      <c r="F155" s="25">
        <v>281767</v>
      </c>
      <c r="G155" s="25">
        <v>97427</v>
      </c>
      <c r="H155" s="25">
        <v>276101</v>
      </c>
      <c r="I155" s="2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 s="25">
        <v>338</v>
      </c>
      <c r="C156" s="25">
        <v>59</v>
      </c>
      <c r="D156" s="25">
        <v>354</v>
      </c>
      <c r="E156" s="25">
        <v>1252</v>
      </c>
      <c r="F156" s="25">
        <v>281390</v>
      </c>
      <c r="G156" s="25">
        <v>97355</v>
      </c>
      <c r="H156" s="25">
        <v>275687</v>
      </c>
      <c r="I156" s="25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 s="25">
        <v>333</v>
      </c>
      <c r="C157" s="25">
        <v>63</v>
      </c>
      <c r="D157" s="25">
        <v>334</v>
      </c>
      <c r="E157" s="25">
        <v>1237</v>
      </c>
      <c r="F157" s="25">
        <v>281052</v>
      </c>
      <c r="G157" s="25">
        <v>97296</v>
      </c>
      <c r="H157" s="25">
        <v>275333</v>
      </c>
      <c r="I157" s="25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 s="25">
        <v>278</v>
      </c>
      <c r="C158" s="25">
        <v>36</v>
      </c>
      <c r="D158" s="25">
        <v>293</v>
      </c>
      <c r="E158" s="25">
        <v>1162</v>
      </c>
      <c r="F158" s="25">
        <v>280719</v>
      </c>
      <c r="G158" s="25">
        <v>97233</v>
      </c>
      <c r="H158" s="25">
        <v>274999</v>
      </c>
      <c r="I158" s="25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 s="25">
        <v>299</v>
      </c>
      <c r="C159" s="25">
        <v>47</v>
      </c>
      <c r="D159" s="25">
        <v>305</v>
      </c>
      <c r="E159" s="25">
        <v>1137</v>
      </c>
      <c r="F159" s="25">
        <v>280441</v>
      </c>
      <c r="G159" s="25">
        <v>97197</v>
      </c>
      <c r="H159" s="25">
        <v>274706</v>
      </c>
      <c r="I159" s="25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 s="25">
        <v>270</v>
      </c>
      <c r="C160" s="25">
        <v>53</v>
      </c>
      <c r="D160" s="25">
        <v>271</v>
      </c>
      <c r="E160" s="25">
        <v>1108</v>
      </c>
      <c r="F160" s="25">
        <v>280142</v>
      </c>
      <c r="G160" s="25">
        <v>97150</v>
      </c>
      <c r="H160" s="25">
        <v>274401</v>
      </c>
      <c r="I160" s="25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 s="25">
        <v>299</v>
      </c>
      <c r="C161" s="25">
        <v>49</v>
      </c>
      <c r="D161" s="25">
        <v>269</v>
      </c>
      <c r="E161" s="25">
        <v>1176</v>
      </c>
      <c r="F161" s="25">
        <v>279872</v>
      </c>
      <c r="G161" s="25">
        <v>97097</v>
      </c>
      <c r="H161" s="25">
        <v>274130</v>
      </c>
      <c r="I161" s="25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 s="25">
        <v>277</v>
      </c>
      <c r="C162" s="25">
        <v>49</v>
      </c>
      <c r="D162" s="25">
        <v>266</v>
      </c>
      <c r="E162" s="25">
        <v>1144</v>
      </c>
      <c r="F162" s="25">
        <v>279573</v>
      </c>
      <c r="G162" s="25">
        <v>97048</v>
      </c>
      <c r="H162" s="25">
        <v>273861</v>
      </c>
      <c r="I162" s="25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 s="25">
        <v>285</v>
      </c>
      <c r="C163" s="25">
        <v>51</v>
      </c>
      <c r="D163" s="25">
        <v>302</v>
      </c>
      <c r="E163" s="25">
        <v>1117</v>
      </c>
      <c r="F163" s="25">
        <v>279296</v>
      </c>
      <c r="G163" s="25">
        <v>96999</v>
      </c>
      <c r="H163" s="25">
        <v>273595</v>
      </c>
      <c r="I163" s="25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 s="25">
        <v>279</v>
      </c>
      <c r="C164" s="25">
        <v>61</v>
      </c>
      <c r="D164" s="25">
        <v>279</v>
      </c>
      <c r="E164" s="25">
        <v>1167</v>
      </c>
      <c r="F164" s="25">
        <v>279011</v>
      </c>
      <c r="G164" s="25">
        <v>96948</v>
      </c>
      <c r="H164" s="25">
        <v>273293</v>
      </c>
      <c r="I164" s="25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 s="25">
        <v>290</v>
      </c>
      <c r="C165" s="25">
        <v>46</v>
      </c>
      <c r="D165" s="25">
        <v>263</v>
      </c>
      <c r="E165" s="25">
        <v>1105</v>
      </c>
      <c r="F165" s="25">
        <v>278732</v>
      </c>
      <c r="G165" s="25">
        <v>96887</v>
      </c>
      <c r="H165" s="25">
        <v>273014</v>
      </c>
      <c r="I165" s="2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 s="25">
        <v>263</v>
      </c>
      <c r="C166" s="25">
        <v>34</v>
      </c>
      <c r="D166" s="25">
        <v>286</v>
      </c>
      <c r="E166" s="25">
        <v>1092</v>
      </c>
      <c r="F166" s="25">
        <v>278442</v>
      </c>
      <c r="G166" s="25">
        <v>96841</v>
      </c>
      <c r="H166" s="25">
        <v>272751</v>
      </c>
      <c r="I166" s="25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 s="25">
        <v>288</v>
      </c>
      <c r="C167" s="25">
        <v>46</v>
      </c>
      <c r="D167" s="25">
        <v>258</v>
      </c>
      <c r="E167" s="25">
        <v>1080</v>
      </c>
      <c r="F167" s="25">
        <v>278179</v>
      </c>
      <c r="G167" s="25">
        <v>96807</v>
      </c>
      <c r="H167" s="25">
        <v>272465</v>
      </c>
      <c r="I167" s="25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 s="25">
        <v>274</v>
      </c>
      <c r="C168" s="25">
        <v>36</v>
      </c>
      <c r="D168" s="25">
        <v>274</v>
      </c>
      <c r="E168" s="25">
        <v>1033</v>
      </c>
      <c r="F168" s="25">
        <v>277891</v>
      </c>
      <c r="G168" s="25">
        <v>96761</v>
      </c>
      <c r="H168" s="25">
        <v>272207</v>
      </c>
      <c r="I168" s="25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 s="25">
        <v>243</v>
      </c>
      <c r="C169" s="25">
        <v>49</v>
      </c>
      <c r="D169" s="25">
        <v>276</v>
      </c>
      <c r="E169" s="25">
        <v>1114</v>
      </c>
      <c r="F169" s="25">
        <v>277617</v>
      </c>
      <c r="G169" s="25">
        <v>96725</v>
      </c>
      <c r="H169" s="25">
        <v>271933</v>
      </c>
      <c r="I169" s="25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 s="25">
        <v>240</v>
      </c>
      <c r="C170" s="25">
        <v>40</v>
      </c>
      <c r="D170" s="25">
        <v>269</v>
      </c>
      <c r="E170" s="25">
        <v>1089</v>
      </c>
      <c r="F170" s="25">
        <v>277374</v>
      </c>
      <c r="G170" s="25">
        <v>96676</v>
      </c>
      <c r="H170" s="25">
        <v>271657</v>
      </c>
      <c r="I170" s="25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 s="25">
        <v>242</v>
      </c>
      <c r="C171" s="25">
        <v>39</v>
      </c>
      <c r="D171" s="25">
        <v>256</v>
      </c>
      <c r="E171" s="25">
        <v>1043</v>
      </c>
      <c r="F171" s="25">
        <v>277134</v>
      </c>
      <c r="G171" s="25">
        <v>96636</v>
      </c>
      <c r="H171" s="25">
        <v>271388</v>
      </c>
      <c r="I171" s="25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 s="25">
        <v>250</v>
      </c>
      <c r="C172" s="25">
        <v>41</v>
      </c>
      <c r="D172" s="25">
        <v>256</v>
      </c>
      <c r="E172" s="25">
        <v>1025</v>
      </c>
      <c r="F172" s="25">
        <v>276892</v>
      </c>
      <c r="G172" s="25">
        <v>96597</v>
      </c>
      <c r="H172" s="25">
        <v>271132</v>
      </c>
      <c r="I172" s="25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 s="25">
        <v>214</v>
      </c>
      <c r="C173" s="25">
        <v>34</v>
      </c>
      <c r="D173" s="25">
        <v>245</v>
      </c>
      <c r="E173" s="25">
        <v>1027</v>
      </c>
      <c r="F173" s="25">
        <v>276642</v>
      </c>
      <c r="G173" s="25">
        <v>96556</v>
      </c>
      <c r="H173" s="25">
        <v>270876</v>
      </c>
      <c r="I173" s="25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 s="25">
        <v>245</v>
      </c>
      <c r="C174" s="25">
        <v>41</v>
      </c>
      <c r="D174" s="25">
        <v>249</v>
      </c>
      <c r="E174" s="25">
        <v>993</v>
      </c>
      <c r="F174" s="25">
        <v>276428</v>
      </c>
      <c r="G174" s="25">
        <v>96522</v>
      </c>
      <c r="H174" s="25">
        <v>270631</v>
      </c>
      <c r="I174" s="25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 s="25">
        <v>234</v>
      </c>
      <c r="C175" s="25">
        <v>48</v>
      </c>
      <c r="D175" s="25">
        <v>245</v>
      </c>
      <c r="E175" s="25">
        <v>967</v>
      </c>
      <c r="F175" s="25">
        <v>276183</v>
      </c>
      <c r="G175" s="25">
        <v>96481</v>
      </c>
      <c r="H175" s="25">
        <v>270382</v>
      </c>
      <c r="I175" s="2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 s="25">
        <v>214</v>
      </c>
      <c r="C176" s="25">
        <v>31</v>
      </c>
      <c r="D176" s="25">
        <v>258</v>
      </c>
      <c r="E176" s="25">
        <v>982</v>
      </c>
      <c r="F176" s="25">
        <v>275949</v>
      </c>
      <c r="G176" s="25">
        <v>96433</v>
      </c>
      <c r="H176" s="25">
        <v>270137</v>
      </c>
      <c r="I176" s="25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 s="25">
        <v>240</v>
      </c>
      <c r="C177" s="25">
        <v>31</v>
      </c>
      <c r="D177" s="25">
        <v>228</v>
      </c>
      <c r="E177" s="25">
        <v>971</v>
      </c>
      <c r="F177" s="25">
        <v>275735</v>
      </c>
      <c r="G177" s="25">
        <v>96402</v>
      </c>
      <c r="H177" s="25">
        <v>269879</v>
      </c>
      <c r="I177" s="25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 s="25">
        <v>216</v>
      </c>
      <c r="C178" s="25">
        <v>33</v>
      </c>
      <c r="D178" s="25">
        <v>270</v>
      </c>
      <c r="E178" s="25">
        <v>952</v>
      </c>
      <c r="F178" s="25">
        <v>275495</v>
      </c>
      <c r="G178" s="25">
        <v>96371</v>
      </c>
      <c r="H178" s="25">
        <v>269651</v>
      </c>
      <c r="I178" s="25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 s="25">
        <v>239</v>
      </c>
      <c r="C179" s="25">
        <v>42</v>
      </c>
      <c r="D179" s="25">
        <v>263</v>
      </c>
      <c r="E179" s="25">
        <v>1038</v>
      </c>
      <c r="F179" s="25">
        <v>275279</v>
      </c>
      <c r="G179" s="25">
        <v>96338</v>
      </c>
      <c r="H179" s="25">
        <v>269381</v>
      </c>
      <c r="I179" s="25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 s="25">
        <v>223</v>
      </c>
      <c r="C180" s="25">
        <v>32</v>
      </c>
      <c r="D180" s="25">
        <v>254</v>
      </c>
      <c r="E180" s="25">
        <v>908</v>
      </c>
      <c r="F180" s="25">
        <v>275040</v>
      </c>
      <c r="G180" s="25">
        <v>96296</v>
      </c>
      <c r="H180" s="25">
        <v>269118</v>
      </c>
      <c r="I180" s="25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 s="25">
        <v>228</v>
      </c>
      <c r="C181" s="25">
        <v>29</v>
      </c>
      <c r="D181" s="25">
        <v>249</v>
      </c>
      <c r="E181" s="25">
        <v>953</v>
      </c>
      <c r="F181" s="25">
        <v>274817</v>
      </c>
      <c r="G181" s="25">
        <v>96264</v>
      </c>
      <c r="H181" s="25">
        <v>268864</v>
      </c>
      <c r="I181" s="25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 s="25">
        <v>236</v>
      </c>
      <c r="C182" s="25">
        <v>43</v>
      </c>
      <c r="D182" s="25">
        <v>234</v>
      </c>
      <c r="E182" s="25">
        <v>1056</v>
      </c>
      <c r="F182" s="25">
        <v>274589</v>
      </c>
      <c r="G182" s="25">
        <v>96235</v>
      </c>
      <c r="H182" s="25">
        <v>268615</v>
      </c>
      <c r="I182" s="25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 s="25">
        <v>217</v>
      </c>
      <c r="C183" s="25">
        <v>38</v>
      </c>
      <c r="D183" s="25">
        <v>256</v>
      </c>
      <c r="E183" s="25">
        <v>969</v>
      </c>
      <c r="F183" s="25">
        <v>274353</v>
      </c>
      <c r="G183" s="25">
        <v>96192</v>
      </c>
      <c r="H183" s="25">
        <v>268381</v>
      </c>
      <c r="I183" s="25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 s="25">
        <v>209</v>
      </c>
      <c r="C184" s="25">
        <v>43</v>
      </c>
      <c r="D184" s="25">
        <v>238</v>
      </c>
      <c r="E184" s="25">
        <v>920</v>
      </c>
      <c r="F184" s="25">
        <v>274136</v>
      </c>
      <c r="G184" s="25">
        <v>96154</v>
      </c>
      <c r="H184" s="25">
        <v>268125</v>
      </c>
      <c r="I184" s="25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 s="25">
        <v>199</v>
      </c>
      <c r="C185" s="25">
        <v>32</v>
      </c>
      <c r="D185" s="25">
        <v>237</v>
      </c>
      <c r="E185" s="25">
        <v>954</v>
      </c>
      <c r="F185" s="25">
        <v>273927</v>
      </c>
      <c r="G185" s="25">
        <v>96111</v>
      </c>
      <c r="H185" s="25">
        <v>267887</v>
      </c>
      <c r="I185" s="2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 s="25">
        <v>240</v>
      </c>
      <c r="C186" s="25">
        <v>38</v>
      </c>
      <c r="D186" s="25">
        <v>257</v>
      </c>
      <c r="E186" s="25">
        <v>968</v>
      </c>
      <c r="F186" s="25">
        <v>273728</v>
      </c>
      <c r="G186" s="25">
        <v>96079</v>
      </c>
      <c r="H186" s="25">
        <v>267650</v>
      </c>
      <c r="I186" s="25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 s="25">
        <v>284</v>
      </c>
      <c r="C187" s="25">
        <v>43</v>
      </c>
      <c r="D187" s="25">
        <v>246</v>
      </c>
      <c r="E187" s="25">
        <v>1042</v>
      </c>
      <c r="F187" s="25">
        <v>273488</v>
      </c>
      <c r="G187" s="25">
        <v>96041</v>
      </c>
      <c r="H187" s="25">
        <v>267393</v>
      </c>
      <c r="I187" s="25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 s="25">
        <v>248</v>
      </c>
      <c r="C188" s="25">
        <v>40</v>
      </c>
      <c r="D188" s="25">
        <v>243</v>
      </c>
      <c r="E188" s="25">
        <v>1131</v>
      </c>
      <c r="F188" s="25">
        <v>273204</v>
      </c>
      <c r="G188" s="25">
        <v>95998</v>
      </c>
      <c r="H188" s="25">
        <v>267147</v>
      </c>
      <c r="I188" s="25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 s="25">
        <v>191</v>
      </c>
      <c r="C189" s="25">
        <v>41</v>
      </c>
      <c r="D189" s="25">
        <v>220</v>
      </c>
      <c r="E189" s="25">
        <v>994</v>
      </c>
      <c r="F189" s="25">
        <v>272956</v>
      </c>
      <c r="G189" s="25">
        <v>95958</v>
      </c>
      <c r="H189" s="25">
        <v>266904</v>
      </c>
      <c r="I189" s="25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 s="25">
        <v>211</v>
      </c>
      <c r="C190" s="25">
        <v>40</v>
      </c>
      <c r="D190" s="25">
        <v>212</v>
      </c>
      <c r="E190" s="25">
        <v>975</v>
      </c>
      <c r="F190" s="25">
        <v>272765</v>
      </c>
      <c r="G190" s="25">
        <v>95917</v>
      </c>
      <c r="H190" s="25">
        <v>266684</v>
      </c>
      <c r="I190" s="25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 s="25">
        <v>223</v>
      </c>
      <c r="C191" s="25">
        <v>44</v>
      </c>
      <c r="D191" s="25">
        <v>241</v>
      </c>
      <c r="E191" s="25">
        <v>972</v>
      </c>
      <c r="F191" s="25">
        <v>272554</v>
      </c>
      <c r="G191" s="25">
        <v>95877</v>
      </c>
      <c r="H191" s="25">
        <v>266472</v>
      </c>
      <c r="I191" s="25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 s="25">
        <v>239</v>
      </c>
      <c r="C192" s="25">
        <v>44</v>
      </c>
      <c r="D192" s="25">
        <v>247</v>
      </c>
      <c r="E192" s="25">
        <v>1011</v>
      </c>
      <c r="F192" s="25">
        <v>272331</v>
      </c>
      <c r="G192" s="25">
        <v>95833</v>
      </c>
      <c r="H192" s="25">
        <v>266231</v>
      </c>
      <c r="I192" s="25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 s="25">
        <v>240</v>
      </c>
      <c r="C193" s="25">
        <v>36</v>
      </c>
      <c r="D193" s="25">
        <v>211</v>
      </c>
      <c r="E193" s="25">
        <v>991</v>
      </c>
      <c r="F193" s="25">
        <v>272092</v>
      </c>
      <c r="G193" s="25">
        <v>95789</v>
      </c>
      <c r="H193" s="25">
        <v>265984</v>
      </c>
      <c r="I193" s="25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 s="25">
        <v>258</v>
      </c>
      <c r="C194" s="25">
        <v>37</v>
      </c>
      <c r="D194" s="25">
        <v>259</v>
      </c>
      <c r="E194" s="25">
        <v>993</v>
      </c>
      <c r="F194" s="25">
        <v>271852</v>
      </c>
      <c r="G194" s="25">
        <v>95753</v>
      </c>
      <c r="H194" s="25">
        <v>265773</v>
      </c>
      <c r="I194" s="25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 s="25">
        <v>249</v>
      </c>
      <c r="C195" s="25">
        <v>52</v>
      </c>
      <c r="D195" s="25">
        <v>281</v>
      </c>
      <c r="E195" s="25">
        <v>1162</v>
      </c>
      <c r="F195" s="25">
        <v>271594</v>
      </c>
      <c r="G195" s="25">
        <v>95716</v>
      </c>
      <c r="H195" s="25">
        <v>265514</v>
      </c>
      <c r="I195" s="2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 s="25">
        <v>272</v>
      </c>
      <c r="C196" s="25">
        <v>40</v>
      </c>
      <c r="D196" s="25">
        <v>274</v>
      </c>
      <c r="E196" s="25">
        <v>1115</v>
      </c>
      <c r="F196" s="25">
        <v>271345</v>
      </c>
      <c r="G196" s="25">
        <v>95664</v>
      </c>
      <c r="H196" s="25">
        <v>265233</v>
      </c>
      <c r="I196" s="25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 s="25">
        <v>242</v>
      </c>
      <c r="C197" s="25">
        <v>49</v>
      </c>
      <c r="D197" s="25">
        <v>276</v>
      </c>
      <c r="E197" s="25">
        <v>1128</v>
      </c>
      <c r="F197" s="25">
        <v>271073</v>
      </c>
      <c r="G197" s="25">
        <v>95624</v>
      </c>
      <c r="H197" s="25">
        <v>264959</v>
      </c>
      <c r="I197" s="25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 s="25">
        <v>249</v>
      </c>
      <c r="C198" s="25">
        <v>42</v>
      </c>
      <c r="D198" s="25">
        <v>273</v>
      </c>
      <c r="E198" s="25">
        <v>1066</v>
      </c>
      <c r="F198" s="25">
        <v>270831</v>
      </c>
      <c r="G198" s="25">
        <v>95575</v>
      </c>
      <c r="H198" s="25">
        <v>264683</v>
      </c>
      <c r="I198" s="25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 s="25">
        <v>264</v>
      </c>
      <c r="C199" s="25">
        <v>39</v>
      </c>
      <c r="D199" s="25">
        <v>256</v>
      </c>
      <c r="E199" s="25">
        <v>1100</v>
      </c>
      <c r="F199" s="25">
        <v>270582</v>
      </c>
      <c r="G199" s="25">
        <v>95533</v>
      </c>
      <c r="H199" s="25">
        <v>264410</v>
      </c>
      <c r="I199" s="25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 s="25">
        <v>279</v>
      </c>
      <c r="C200" s="25">
        <v>38</v>
      </c>
      <c r="D200" s="25">
        <v>273</v>
      </c>
      <c r="E200" s="25">
        <v>1160</v>
      </c>
      <c r="F200" s="25">
        <v>270318</v>
      </c>
      <c r="G200" s="25">
        <v>95494</v>
      </c>
      <c r="H200" s="25">
        <v>264154</v>
      </c>
      <c r="I200" s="25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 s="25">
        <v>257</v>
      </c>
      <c r="C201" s="25">
        <v>49</v>
      </c>
      <c r="D201" s="25">
        <v>280</v>
      </c>
      <c r="E201" s="25">
        <v>1183</v>
      </c>
      <c r="F201" s="25">
        <v>270039</v>
      </c>
      <c r="G201" s="25">
        <v>95456</v>
      </c>
      <c r="H201" s="25">
        <v>263881</v>
      </c>
      <c r="I201" s="25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 s="25">
        <v>290</v>
      </c>
      <c r="C202" s="25">
        <v>44</v>
      </c>
      <c r="D202" s="25">
        <v>277</v>
      </c>
      <c r="E202" s="25">
        <v>1210</v>
      </c>
      <c r="F202" s="25">
        <v>269782</v>
      </c>
      <c r="G202" s="25">
        <v>95407</v>
      </c>
      <c r="H202" s="25">
        <v>263601</v>
      </c>
      <c r="I202" s="25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 s="25">
        <v>316</v>
      </c>
      <c r="C203" s="25">
        <v>43</v>
      </c>
      <c r="D203" s="25">
        <v>288</v>
      </c>
      <c r="E203" s="25">
        <v>1222</v>
      </c>
      <c r="F203" s="25">
        <v>269492</v>
      </c>
      <c r="G203" s="25">
        <v>95363</v>
      </c>
      <c r="H203" s="25">
        <v>263324</v>
      </c>
      <c r="I203" s="25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 s="25">
        <v>284</v>
      </c>
      <c r="C204" s="25">
        <v>55</v>
      </c>
      <c r="D204" s="25">
        <v>301</v>
      </c>
      <c r="E204" s="25">
        <v>1257</v>
      </c>
      <c r="F204" s="25">
        <v>269176</v>
      </c>
      <c r="G204" s="25">
        <v>95320</v>
      </c>
      <c r="H204" s="25">
        <v>263036</v>
      </c>
      <c r="I204" s="25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 s="25">
        <v>323</v>
      </c>
      <c r="C205" s="25">
        <v>48</v>
      </c>
      <c r="D205" s="25">
        <v>297</v>
      </c>
      <c r="E205" s="25">
        <v>1238</v>
      </c>
      <c r="F205" s="25">
        <v>268892</v>
      </c>
      <c r="G205" s="25">
        <v>95265</v>
      </c>
      <c r="H205" s="25">
        <v>262735</v>
      </c>
      <c r="I205" s="2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 s="25">
        <v>325</v>
      </c>
      <c r="C206" s="25">
        <v>44</v>
      </c>
      <c r="D206" s="25">
        <v>317</v>
      </c>
      <c r="E206" s="25">
        <v>1267</v>
      </c>
      <c r="F206" s="25">
        <v>268569</v>
      </c>
      <c r="G206" s="25">
        <v>95217</v>
      </c>
      <c r="H206" s="25">
        <v>262438</v>
      </c>
      <c r="I206" s="25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 s="25">
        <v>318</v>
      </c>
      <c r="C207" s="25">
        <v>35</v>
      </c>
      <c r="D207" s="25">
        <v>256</v>
      </c>
      <c r="E207" s="25">
        <v>1170</v>
      </c>
      <c r="F207" s="25">
        <v>268244</v>
      </c>
      <c r="G207" s="25">
        <v>95173</v>
      </c>
      <c r="H207" s="25">
        <v>262121</v>
      </c>
      <c r="I207" s="25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 s="25">
        <v>251</v>
      </c>
      <c r="C208" s="25">
        <v>40</v>
      </c>
      <c r="D208" s="25">
        <v>261</v>
      </c>
      <c r="E208" s="25">
        <v>1124</v>
      </c>
      <c r="F208" s="25">
        <v>267926</v>
      </c>
      <c r="G208" s="25">
        <v>95138</v>
      </c>
      <c r="H208" s="25">
        <v>261865</v>
      </c>
      <c r="I208" s="25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 s="25">
        <v>276</v>
      </c>
      <c r="C209" s="25">
        <v>40</v>
      </c>
      <c r="D209" s="25">
        <v>279</v>
      </c>
      <c r="E209" s="25">
        <v>1151</v>
      </c>
      <c r="F209" s="25">
        <v>267675</v>
      </c>
      <c r="G209" s="25">
        <v>95098</v>
      </c>
      <c r="H209" s="25">
        <v>261604</v>
      </c>
      <c r="I209" s="25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 s="25">
        <v>278</v>
      </c>
      <c r="C210" s="25">
        <v>52</v>
      </c>
      <c r="D210" s="25">
        <v>256</v>
      </c>
      <c r="E210" s="25">
        <v>1257</v>
      </c>
      <c r="F210" s="25">
        <v>267399</v>
      </c>
      <c r="G210" s="25">
        <v>95058</v>
      </c>
      <c r="H210" s="25">
        <v>261325</v>
      </c>
      <c r="I210" s="25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 s="25">
        <v>265</v>
      </c>
      <c r="C211" s="25">
        <v>32</v>
      </c>
      <c r="D211" s="25">
        <v>295</v>
      </c>
      <c r="E211" s="25">
        <v>1175</v>
      </c>
      <c r="F211" s="25">
        <v>267121</v>
      </c>
      <c r="G211" s="25">
        <v>95006</v>
      </c>
      <c r="H211" s="25">
        <v>261069</v>
      </c>
      <c r="I211" s="25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 s="25">
        <v>279</v>
      </c>
      <c r="C212" s="25">
        <v>57</v>
      </c>
      <c r="D212" s="25">
        <v>298</v>
      </c>
      <c r="E212" s="25">
        <v>1324</v>
      </c>
      <c r="F212" s="25">
        <v>266856</v>
      </c>
      <c r="G212" s="25">
        <v>94974</v>
      </c>
      <c r="H212" s="25">
        <v>260774</v>
      </c>
      <c r="I212" s="25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 s="25">
        <v>259</v>
      </c>
      <c r="C213" s="25">
        <v>41</v>
      </c>
      <c r="D213" s="25">
        <v>282</v>
      </c>
      <c r="E213" s="25">
        <v>1141</v>
      </c>
      <c r="F213" s="25">
        <v>266577</v>
      </c>
      <c r="G213" s="25">
        <v>94917</v>
      </c>
      <c r="H213" s="25">
        <v>260476</v>
      </c>
      <c r="I213" s="25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 s="25">
        <v>253</v>
      </c>
      <c r="C214" s="25">
        <v>44</v>
      </c>
      <c r="D214" s="25">
        <v>250</v>
      </c>
      <c r="E214" s="25">
        <v>1160</v>
      </c>
      <c r="F214" s="25">
        <v>266318</v>
      </c>
      <c r="G214" s="25">
        <v>94876</v>
      </c>
      <c r="H214" s="25">
        <v>260194</v>
      </c>
      <c r="I214" s="25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 s="25">
        <v>236</v>
      </c>
      <c r="C215" s="25">
        <v>41</v>
      </c>
      <c r="D215" s="25">
        <v>252</v>
      </c>
      <c r="E215" s="25">
        <v>1072</v>
      </c>
      <c r="F215" s="25">
        <v>266065</v>
      </c>
      <c r="G215" s="25">
        <v>94832</v>
      </c>
      <c r="H215" s="25">
        <v>259944</v>
      </c>
      <c r="I215" s="2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 s="25">
        <v>226</v>
      </c>
      <c r="C216" s="25">
        <v>46</v>
      </c>
      <c r="D216" s="25">
        <v>229</v>
      </c>
      <c r="E216" s="25">
        <v>1021</v>
      </c>
      <c r="F216" s="25">
        <v>265829</v>
      </c>
      <c r="G216" s="25">
        <v>94791</v>
      </c>
      <c r="H216" s="25">
        <v>259692</v>
      </c>
      <c r="I216" s="25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 s="25">
        <v>233</v>
      </c>
      <c r="C217" s="25">
        <v>37</v>
      </c>
      <c r="D217" s="25">
        <v>231</v>
      </c>
      <c r="E217" s="25">
        <v>1039</v>
      </c>
      <c r="F217" s="25">
        <v>265603</v>
      </c>
      <c r="G217" s="25">
        <v>94745</v>
      </c>
      <c r="H217" s="25">
        <v>259463</v>
      </c>
      <c r="I217" s="25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 s="25">
        <v>205</v>
      </c>
      <c r="C218" s="25">
        <v>30</v>
      </c>
      <c r="D218" s="25">
        <v>239</v>
      </c>
      <c r="E218" s="25">
        <v>976</v>
      </c>
      <c r="F218" s="25">
        <v>265370</v>
      </c>
      <c r="G218" s="25">
        <v>94708</v>
      </c>
      <c r="H218" s="25">
        <v>259232</v>
      </c>
      <c r="I218" s="25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 s="25">
        <v>211</v>
      </c>
      <c r="C219" s="25">
        <v>43</v>
      </c>
      <c r="D219" s="25">
        <v>214</v>
      </c>
      <c r="E219" s="25">
        <v>1073</v>
      </c>
      <c r="F219" s="25">
        <v>265165</v>
      </c>
      <c r="G219" s="25">
        <v>94678</v>
      </c>
      <c r="H219" s="25">
        <v>258993</v>
      </c>
      <c r="I219" s="25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 s="25">
        <v>207</v>
      </c>
      <c r="C220" s="25">
        <v>37</v>
      </c>
      <c r="D220" s="25">
        <v>229</v>
      </c>
      <c r="E220" s="25">
        <v>1069</v>
      </c>
      <c r="F220" s="25">
        <v>264954</v>
      </c>
      <c r="G220" s="25">
        <v>94635</v>
      </c>
      <c r="H220" s="25">
        <v>258779</v>
      </c>
      <c r="I220" s="25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 s="25">
        <v>236</v>
      </c>
      <c r="C221" s="25">
        <v>43</v>
      </c>
      <c r="D221" s="25">
        <v>238</v>
      </c>
      <c r="E221" s="25">
        <v>1002</v>
      </c>
      <c r="F221" s="25">
        <v>264747</v>
      </c>
      <c r="G221" s="25">
        <v>94598</v>
      </c>
      <c r="H221" s="25">
        <v>258550</v>
      </c>
      <c r="I221" s="25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 s="25">
        <v>230</v>
      </c>
      <c r="C222" s="25">
        <v>34</v>
      </c>
      <c r="D222" s="25">
        <v>209</v>
      </c>
      <c r="E222" s="25">
        <v>977</v>
      </c>
      <c r="F222" s="25">
        <v>264511</v>
      </c>
      <c r="G222" s="25">
        <v>94555</v>
      </c>
      <c r="H222" s="25">
        <v>258312</v>
      </c>
      <c r="I222" s="25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 s="25">
        <v>182</v>
      </c>
      <c r="C223" s="25">
        <v>40</v>
      </c>
      <c r="D223" s="25">
        <v>235</v>
      </c>
      <c r="E223" s="25">
        <v>971</v>
      </c>
      <c r="F223" s="25">
        <v>264281</v>
      </c>
      <c r="G223" s="25">
        <v>94521</v>
      </c>
      <c r="H223" s="25">
        <v>258103</v>
      </c>
      <c r="I223" s="25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 s="25">
        <v>185</v>
      </c>
      <c r="C224" s="25">
        <v>36</v>
      </c>
      <c r="D224" s="25">
        <v>228</v>
      </c>
      <c r="E224" s="25">
        <v>1005</v>
      </c>
      <c r="F224" s="25">
        <v>264099</v>
      </c>
      <c r="G224" s="25">
        <v>94481</v>
      </c>
      <c r="H224" s="25">
        <v>257868</v>
      </c>
      <c r="I224" s="25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 s="25">
        <v>201</v>
      </c>
      <c r="C225" s="25">
        <v>28</v>
      </c>
      <c r="D225" s="25">
        <v>219</v>
      </c>
      <c r="E225" s="25">
        <v>947</v>
      </c>
      <c r="F225" s="25">
        <v>263914</v>
      </c>
      <c r="G225" s="25">
        <v>94445</v>
      </c>
      <c r="H225" s="25">
        <v>257640</v>
      </c>
      <c r="I225" s="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96</v>
      </c>
      <c r="C226" s="25">
        <v>28</v>
      </c>
      <c r="D226" s="25">
        <v>229</v>
      </c>
      <c r="E226" s="25">
        <v>979</v>
      </c>
      <c r="F226" s="25">
        <v>263713</v>
      </c>
      <c r="G226" s="25">
        <v>94417</v>
      </c>
      <c r="H226" s="25">
        <v>257421</v>
      </c>
      <c r="I226" s="25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07</v>
      </c>
      <c r="C227" s="25">
        <v>38</v>
      </c>
      <c r="D227" s="25">
        <v>253</v>
      </c>
      <c r="E227" s="25">
        <v>967</v>
      </c>
      <c r="F227" s="25">
        <v>263517</v>
      </c>
      <c r="G227" s="25">
        <v>94389</v>
      </c>
      <c r="H227" s="25">
        <v>257192</v>
      </c>
      <c r="I227" s="25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206</v>
      </c>
      <c r="C228" s="25">
        <v>28</v>
      </c>
      <c r="D228" s="25">
        <v>217</v>
      </c>
      <c r="E228" s="25">
        <v>991</v>
      </c>
      <c r="F228" s="25">
        <v>263310</v>
      </c>
      <c r="G228" s="25">
        <v>94351</v>
      </c>
      <c r="H228" s="25">
        <v>256939</v>
      </c>
      <c r="I228" s="25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209</v>
      </c>
      <c r="C229" s="25">
        <v>31</v>
      </c>
      <c r="D229" s="25">
        <v>203</v>
      </c>
      <c r="E229" s="25">
        <v>969</v>
      </c>
      <c r="F229" s="25">
        <v>263104</v>
      </c>
      <c r="G229" s="25">
        <v>94323</v>
      </c>
      <c r="H229" s="25">
        <v>256722</v>
      </c>
      <c r="I229" s="25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57</v>
      </c>
      <c r="C230" s="25">
        <v>28</v>
      </c>
      <c r="D230" s="25">
        <v>213</v>
      </c>
      <c r="E230" s="25">
        <v>930</v>
      </c>
      <c r="F230" s="25">
        <v>262895</v>
      </c>
      <c r="G230" s="25">
        <v>94292</v>
      </c>
      <c r="H230" s="25">
        <v>256519</v>
      </c>
      <c r="I230" s="25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203</v>
      </c>
      <c r="C231" s="25">
        <v>28</v>
      </c>
      <c r="D231" s="25">
        <v>230</v>
      </c>
      <c r="E231" s="25">
        <v>1035</v>
      </c>
      <c r="F231" s="25">
        <v>262738</v>
      </c>
      <c r="G231" s="25">
        <v>94264</v>
      </c>
      <c r="H231" s="25">
        <v>256306</v>
      </c>
      <c r="I231" s="25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65</v>
      </c>
      <c r="C232" s="25">
        <v>40</v>
      </c>
      <c r="D232" s="25">
        <v>219</v>
      </c>
      <c r="E232" s="25">
        <v>1040</v>
      </c>
      <c r="F232" s="25">
        <v>262535</v>
      </c>
      <c r="G232" s="25">
        <v>94236</v>
      </c>
      <c r="H232" s="25">
        <v>256076</v>
      </c>
      <c r="I232" s="25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83</v>
      </c>
      <c r="C233" s="25">
        <v>36</v>
      </c>
      <c r="D233" s="25">
        <v>164</v>
      </c>
      <c r="E233" s="25">
        <v>826</v>
      </c>
      <c r="F233" s="25">
        <v>262370</v>
      </c>
      <c r="G233" s="25">
        <v>94196</v>
      </c>
      <c r="H233" s="25">
        <v>255857</v>
      </c>
      <c r="I233" s="25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206</v>
      </c>
      <c r="C234" s="25">
        <v>29</v>
      </c>
      <c r="D234" s="25">
        <v>214</v>
      </c>
      <c r="E234" s="25">
        <v>947</v>
      </c>
      <c r="F234" s="25">
        <v>262187</v>
      </c>
      <c r="G234" s="25">
        <v>94160</v>
      </c>
      <c r="H234" s="25">
        <v>255693</v>
      </c>
      <c r="I234" s="25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5</v>
      </c>
      <c r="C235" s="25">
        <v>31</v>
      </c>
      <c r="D235" s="25">
        <v>190</v>
      </c>
      <c r="E235" s="25">
        <v>849</v>
      </c>
      <c r="F235" s="25">
        <v>261981</v>
      </c>
      <c r="G235" s="25">
        <v>94131</v>
      </c>
      <c r="H235" s="25">
        <v>255479</v>
      </c>
      <c r="I235" s="2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6</v>
      </c>
      <c r="C236" s="25">
        <v>34</v>
      </c>
      <c r="D236" s="25">
        <v>207</v>
      </c>
      <c r="E236" s="25">
        <v>900</v>
      </c>
      <c r="F236" s="25">
        <v>261786</v>
      </c>
      <c r="G236" s="25">
        <v>94100</v>
      </c>
      <c r="H236" s="25">
        <v>255289</v>
      </c>
      <c r="I236" s="25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83</v>
      </c>
      <c r="C237" s="25">
        <v>26</v>
      </c>
      <c r="D237" s="25">
        <v>184</v>
      </c>
      <c r="E237" s="25">
        <v>852</v>
      </c>
      <c r="F237" s="25">
        <v>261600</v>
      </c>
      <c r="G237" s="25">
        <v>94066</v>
      </c>
      <c r="H237" s="25">
        <v>255082</v>
      </c>
      <c r="I237" s="25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70</v>
      </c>
      <c r="C238" s="25">
        <v>28</v>
      </c>
      <c r="D238" s="25">
        <v>181</v>
      </c>
      <c r="E238" s="25">
        <v>818</v>
      </c>
      <c r="F238" s="25">
        <v>261417</v>
      </c>
      <c r="G238" s="25">
        <v>94040</v>
      </c>
      <c r="H238" s="25">
        <v>254898</v>
      </c>
      <c r="I238" s="25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66</v>
      </c>
      <c r="C239" s="25">
        <v>25</v>
      </c>
      <c r="D239" s="25">
        <v>167</v>
      </c>
      <c r="E239" s="25">
        <v>755</v>
      </c>
      <c r="F239" s="25">
        <v>261247</v>
      </c>
      <c r="G239" s="25">
        <v>94012</v>
      </c>
      <c r="H239" s="25">
        <v>254717</v>
      </c>
      <c r="I239" s="25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40</v>
      </c>
      <c r="C240" s="25">
        <v>28</v>
      </c>
      <c r="D240" s="25">
        <v>169</v>
      </c>
      <c r="E240" s="25">
        <v>759</v>
      </c>
      <c r="F240" s="25">
        <v>261081</v>
      </c>
      <c r="G240" s="25">
        <v>93987</v>
      </c>
      <c r="H240" s="25">
        <v>254550</v>
      </c>
      <c r="I240" s="25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51</v>
      </c>
      <c r="C241" s="25">
        <v>29</v>
      </c>
      <c r="D241" s="25">
        <v>176</v>
      </c>
      <c r="E241" s="25">
        <v>754</v>
      </c>
      <c r="F241" s="25">
        <v>260941</v>
      </c>
      <c r="G241" s="25">
        <v>93959</v>
      </c>
      <c r="H241" s="25">
        <v>254381</v>
      </c>
      <c r="I241" s="25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98</v>
      </c>
      <c r="C242" s="25">
        <v>14</v>
      </c>
      <c r="D242" s="25">
        <v>105</v>
      </c>
      <c r="E242" s="25">
        <v>505</v>
      </c>
      <c r="F242" s="25">
        <v>260790</v>
      </c>
      <c r="G242" s="25">
        <v>93930</v>
      </c>
      <c r="H242" s="25">
        <v>254205</v>
      </c>
      <c r="I242" s="25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02</v>
      </c>
      <c r="C243" s="25">
        <v>19</v>
      </c>
      <c r="D243" s="25">
        <v>125</v>
      </c>
      <c r="E243" s="25">
        <v>496</v>
      </c>
      <c r="F243" s="25">
        <v>260692</v>
      </c>
      <c r="G243" s="25">
        <v>93916</v>
      </c>
      <c r="H243" s="25">
        <v>254100</v>
      </c>
      <c r="I243" s="25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70</v>
      </c>
      <c r="C244" s="25">
        <v>6</v>
      </c>
      <c r="D244" s="25">
        <v>101</v>
      </c>
      <c r="E244" s="25">
        <v>367</v>
      </c>
      <c r="F244" s="25">
        <v>260590</v>
      </c>
      <c r="G244" s="25">
        <v>93897</v>
      </c>
      <c r="H244" s="25">
        <v>253975</v>
      </c>
      <c r="I244" s="25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80</v>
      </c>
      <c r="C245" s="25">
        <v>9</v>
      </c>
      <c r="D245" s="25">
        <v>56</v>
      </c>
      <c r="E245" s="25">
        <v>341</v>
      </c>
      <c r="F245" s="25">
        <v>260520</v>
      </c>
      <c r="G245" s="25">
        <v>93891</v>
      </c>
      <c r="H245" s="25">
        <v>253874</v>
      </c>
      <c r="I245" s="2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31</v>
      </c>
      <c r="C246" s="25">
        <v>5</v>
      </c>
      <c r="D246" s="25">
        <v>35</v>
      </c>
      <c r="E246" s="25">
        <v>138</v>
      </c>
      <c r="F246" s="25">
        <v>260440</v>
      </c>
      <c r="G246" s="25">
        <v>93882</v>
      </c>
      <c r="H246" s="25">
        <v>253818</v>
      </c>
      <c r="I246" s="25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7</v>
      </c>
      <c r="C247" s="25">
        <v>1</v>
      </c>
      <c r="D247" s="25">
        <v>4</v>
      </c>
      <c r="E247" s="25">
        <v>23</v>
      </c>
      <c r="F247" s="25">
        <v>260409</v>
      </c>
      <c r="G247" s="25">
        <v>93877</v>
      </c>
      <c r="H247" s="25">
        <v>253783</v>
      </c>
      <c r="I247" s="25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156639</v>
      </c>
      <c r="C248" s="25">
        <v>15855</v>
      </c>
      <c r="D248" s="25">
        <v>74023</v>
      </c>
      <c r="E248" s="25">
        <v>147027</v>
      </c>
      <c r="F248" s="25">
        <v>206931325</v>
      </c>
      <c r="G248" s="25">
        <v>28779750</v>
      </c>
      <c r="H248" s="25">
        <v>96810560</v>
      </c>
      <c r="I248" s="25">
        <v>25112007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40">
        <v>377</v>
      </c>
    </row>
    <row r="2" spans="1:25" x14ac:dyDescent="0.25">
      <c r="A2" s="1" t="s">
        <v>19</v>
      </c>
      <c r="B2" t="s" vm="39">
        <v>3</v>
      </c>
    </row>
    <row r="3" spans="1:25" x14ac:dyDescent="0.25">
      <c r="A3" s="1" t="s">
        <v>4</v>
      </c>
      <c r="B3" t="s" vm="38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 s="25">
        <v>0</v>
      </c>
      <c r="C8" s="25">
        <v>0</v>
      </c>
      <c r="D8" s="25">
        <v>0</v>
      </c>
      <c r="E8" s="25">
        <v>0</v>
      </c>
      <c r="F8" s="25">
        <v>0</v>
      </c>
      <c r="G8" s="25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 s="25">
        <v>0</v>
      </c>
      <c r="C9" s="25">
        <v>0</v>
      </c>
      <c r="D9" s="25">
        <v>0</v>
      </c>
      <c r="E9" s="25">
        <v>0</v>
      </c>
      <c r="F9" s="25">
        <v>0</v>
      </c>
      <c r="G9" s="25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25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 s="25">
        <v>0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 s="25">
        <v>0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 s="25">
        <v>0</v>
      </c>
      <c r="C14" s="25">
        <v>0</v>
      </c>
      <c r="D14" s="25">
        <v>0</v>
      </c>
      <c r="E14" s="25">
        <v>0</v>
      </c>
      <c r="F14" s="25">
        <v>0</v>
      </c>
      <c r="G14" s="25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 s="25">
        <v>0</v>
      </c>
      <c r="C15" s="25">
        <v>0</v>
      </c>
      <c r="D15" s="25">
        <v>0</v>
      </c>
      <c r="E15" s="25">
        <v>0</v>
      </c>
      <c r="F15" s="25">
        <v>0</v>
      </c>
      <c r="G15" s="2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 s="25">
        <v>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 s="25">
        <v>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 s="25">
        <v>0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 s="25">
        <v>0</v>
      </c>
      <c r="C21" s="25">
        <v>0</v>
      </c>
      <c r="D21" s="25">
        <v>0</v>
      </c>
      <c r="E21" s="25">
        <v>0</v>
      </c>
      <c r="F21" s="25">
        <v>0</v>
      </c>
      <c r="G21" s="25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 s="25">
        <v>0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 s="25">
        <v>0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 s="25">
        <v>0</v>
      </c>
      <c r="C30" s="25">
        <v>0</v>
      </c>
      <c r="D30" s="25">
        <v>0</v>
      </c>
      <c r="E30" s="25">
        <v>0</v>
      </c>
      <c r="F30" s="25">
        <v>0</v>
      </c>
      <c r="G30" s="25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25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 s="25">
        <v>0</v>
      </c>
      <c r="C32" s="25">
        <v>0</v>
      </c>
      <c r="D32" s="25">
        <v>0</v>
      </c>
      <c r="E32" s="25">
        <v>0</v>
      </c>
      <c r="F32" s="25">
        <v>0</v>
      </c>
      <c r="G32" s="25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 s="25">
        <v>0</v>
      </c>
      <c r="C33" s="25">
        <v>0</v>
      </c>
      <c r="D33" s="25">
        <v>0</v>
      </c>
      <c r="E33" s="25">
        <v>0</v>
      </c>
      <c r="F33" s="25">
        <v>0</v>
      </c>
      <c r="G33" s="25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 s="25">
        <v>0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 s="25">
        <v>0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25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 s="25">
        <v>0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25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 s="25">
        <v>0</v>
      </c>
      <c r="C41" s="25">
        <v>0</v>
      </c>
      <c r="D41" s="25">
        <v>0</v>
      </c>
      <c r="E41" s="25">
        <v>0</v>
      </c>
      <c r="F41" s="25">
        <v>0</v>
      </c>
      <c r="G41" s="25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 s="25">
        <v>0</v>
      </c>
      <c r="C42" s="25">
        <v>0</v>
      </c>
      <c r="D42" s="25">
        <v>0</v>
      </c>
      <c r="E42" s="25">
        <v>0</v>
      </c>
      <c r="F42" s="25">
        <v>0</v>
      </c>
      <c r="G42" s="25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 s="25">
        <v>0</v>
      </c>
      <c r="C44" s="25">
        <v>0</v>
      </c>
      <c r="D44" s="25">
        <v>0</v>
      </c>
      <c r="E44" s="25">
        <v>0</v>
      </c>
      <c r="F44" s="25">
        <v>0</v>
      </c>
      <c r="G44" s="25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 s="25">
        <v>0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 s="25">
        <v>0</v>
      </c>
      <c r="C47" s="25">
        <v>0</v>
      </c>
      <c r="D47" s="25">
        <v>0</v>
      </c>
      <c r="E47" s="25">
        <v>0</v>
      </c>
      <c r="F47" s="25">
        <v>0</v>
      </c>
      <c r="G47" s="25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 s="25">
        <v>0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 s="25">
        <v>0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 s="25">
        <v>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 s="25">
        <v>0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 s="25">
        <v>0</v>
      </c>
      <c r="C52" s="25">
        <v>0</v>
      </c>
      <c r="D52" s="25">
        <v>0</v>
      </c>
      <c r="E52" s="25">
        <v>0</v>
      </c>
      <c r="F52" s="25">
        <v>0</v>
      </c>
      <c r="G52" s="25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 s="25">
        <v>0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 s="25">
        <v>0</v>
      </c>
      <c r="C54" s="25">
        <v>0</v>
      </c>
      <c r="D54" s="25">
        <v>0</v>
      </c>
      <c r="E54" s="25">
        <v>0</v>
      </c>
      <c r="F54" s="25">
        <v>0</v>
      </c>
      <c r="G54" s="25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 s="25">
        <v>0</v>
      </c>
      <c r="C55" s="25">
        <v>0</v>
      </c>
      <c r="D55" s="25">
        <v>0</v>
      </c>
      <c r="E55" s="25">
        <v>0</v>
      </c>
      <c r="F55" s="25">
        <v>0</v>
      </c>
      <c r="G55" s="2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 s="25">
        <v>0</v>
      </c>
      <c r="C56" s="25">
        <v>0</v>
      </c>
      <c r="D56" s="25">
        <v>1</v>
      </c>
      <c r="E56" s="25">
        <v>0</v>
      </c>
      <c r="F56" s="25">
        <v>0</v>
      </c>
      <c r="G56" s="25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 s="25">
        <v>0</v>
      </c>
      <c r="C57" s="25">
        <v>0</v>
      </c>
      <c r="D57" s="25">
        <v>17</v>
      </c>
      <c r="E57" s="25">
        <v>0</v>
      </c>
      <c r="F57" s="25">
        <v>0</v>
      </c>
      <c r="G57" s="25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 s="25">
        <v>0</v>
      </c>
      <c r="C58" s="25">
        <v>0</v>
      </c>
      <c r="D58" s="25">
        <v>25</v>
      </c>
      <c r="E58" s="25">
        <v>215</v>
      </c>
      <c r="F58" s="25">
        <v>0</v>
      </c>
      <c r="G58" s="25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 s="25">
        <v>2</v>
      </c>
      <c r="C59" s="25">
        <v>0</v>
      </c>
      <c r="D59" s="25">
        <v>39</v>
      </c>
      <c r="E59" s="25">
        <v>607</v>
      </c>
      <c r="F59" s="25">
        <v>0</v>
      </c>
      <c r="G59" s="25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 s="25">
        <v>5</v>
      </c>
      <c r="C60" s="25">
        <v>0</v>
      </c>
      <c r="D60" s="25">
        <v>37</v>
      </c>
      <c r="E60" s="25">
        <v>761</v>
      </c>
      <c r="F60" s="25">
        <v>0</v>
      </c>
      <c r="G60" s="25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 s="25">
        <v>5</v>
      </c>
      <c r="C61" s="25">
        <v>0</v>
      </c>
      <c r="D61" s="25">
        <v>67</v>
      </c>
      <c r="E61" s="25">
        <v>1548</v>
      </c>
      <c r="F61" s="25">
        <v>0</v>
      </c>
      <c r="G61" s="25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 s="25">
        <v>9</v>
      </c>
      <c r="C62" s="25">
        <v>0</v>
      </c>
      <c r="D62" s="25">
        <v>56</v>
      </c>
      <c r="E62" s="25">
        <v>3218</v>
      </c>
      <c r="F62" s="25">
        <v>0</v>
      </c>
      <c r="G62" s="25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 s="25">
        <v>12</v>
      </c>
      <c r="C63" s="25">
        <v>0</v>
      </c>
      <c r="D63" s="25">
        <v>70</v>
      </c>
      <c r="E63" s="25">
        <v>4907</v>
      </c>
      <c r="F63" s="25">
        <v>5</v>
      </c>
      <c r="G63" s="25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 s="25">
        <v>12</v>
      </c>
      <c r="C64" s="25">
        <v>0</v>
      </c>
      <c r="D64" s="25">
        <v>89</v>
      </c>
      <c r="E64" s="25">
        <v>5273</v>
      </c>
      <c r="F64" s="25">
        <v>32</v>
      </c>
      <c r="G64" s="25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 s="25">
        <v>12</v>
      </c>
      <c r="C65" s="25">
        <v>0</v>
      </c>
      <c r="D65" s="25">
        <v>64</v>
      </c>
      <c r="E65" s="25">
        <v>5931</v>
      </c>
      <c r="F65" s="25">
        <v>36</v>
      </c>
      <c r="G65" s="2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 s="25">
        <v>7</v>
      </c>
      <c r="C66" s="25">
        <v>0</v>
      </c>
      <c r="D66" s="25">
        <v>76</v>
      </c>
      <c r="E66" s="25">
        <v>6447</v>
      </c>
      <c r="F66" s="25">
        <v>77</v>
      </c>
      <c r="G66" s="25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 s="25">
        <v>16</v>
      </c>
      <c r="C67" s="25">
        <v>0</v>
      </c>
      <c r="D67" s="25">
        <v>82</v>
      </c>
      <c r="E67" s="25">
        <v>7012</v>
      </c>
      <c r="F67" s="25">
        <v>124</v>
      </c>
      <c r="G67" s="25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 s="25">
        <v>9</v>
      </c>
      <c r="C68" s="25">
        <v>0</v>
      </c>
      <c r="D68" s="25">
        <v>110</v>
      </c>
      <c r="E68" s="25">
        <v>7341</v>
      </c>
      <c r="F68" s="25">
        <v>174</v>
      </c>
      <c r="G68" s="25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 s="25">
        <v>16</v>
      </c>
      <c r="C69" s="25">
        <v>1</v>
      </c>
      <c r="D69" s="25">
        <v>105</v>
      </c>
      <c r="E69" s="25">
        <v>7831</v>
      </c>
      <c r="F69" s="25">
        <v>208</v>
      </c>
      <c r="G69" s="25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 s="25">
        <v>16</v>
      </c>
      <c r="C70" s="25">
        <v>1</v>
      </c>
      <c r="D70" s="25">
        <v>107</v>
      </c>
      <c r="E70" s="25">
        <v>8147</v>
      </c>
      <c r="F70" s="25">
        <v>457</v>
      </c>
      <c r="G70" s="25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 s="25">
        <v>17</v>
      </c>
      <c r="C71" s="25">
        <v>2</v>
      </c>
      <c r="D71" s="25">
        <v>93</v>
      </c>
      <c r="E71" s="25">
        <v>8415</v>
      </c>
      <c r="F71" s="25">
        <v>1971</v>
      </c>
      <c r="G71" s="25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 s="25">
        <v>18</v>
      </c>
      <c r="C72" s="25">
        <v>4</v>
      </c>
      <c r="D72" s="25">
        <v>94</v>
      </c>
      <c r="E72" s="25">
        <v>8575</v>
      </c>
      <c r="F72" s="25">
        <v>3514</v>
      </c>
      <c r="G72" s="25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 s="25">
        <v>17</v>
      </c>
      <c r="C73" s="25">
        <v>6</v>
      </c>
      <c r="D73" s="25">
        <v>106</v>
      </c>
      <c r="E73" s="25">
        <v>8806</v>
      </c>
      <c r="F73" s="25">
        <v>5642</v>
      </c>
      <c r="G73" s="25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 s="25">
        <v>17</v>
      </c>
      <c r="C74" s="25">
        <v>12</v>
      </c>
      <c r="D74" s="25">
        <v>104</v>
      </c>
      <c r="E74" s="25">
        <v>8959</v>
      </c>
      <c r="F74" s="25">
        <v>7703</v>
      </c>
      <c r="G74" s="25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 s="25">
        <v>22</v>
      </c>
      <c r="C75" s="25">
        <v>13</v>
      </c>
      <c r="D75" s="25">
        <v>111</v>
      </c>
      <c r="E75" s="25">
        <v>9046</v>
      </c>
      <c r="F75" s="25">
        <v>9398</v>
      </c>
      <c r="G75" s="2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 s="25">
        <v>26</v>
      </c>
      <c r="C76" s="25">
        <v>13</v>
      </c>
      <c r="D76" s="25">
        <v>137</v>
      </c>
      <c r="E76" s="25">
        <v>9024</v>
      </c>
      <c r="F76" s="25">
        <v>9385</v>
      </c>
      <c r="G76" s="25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 s="25">
        <v>16</v>
      </c>
      <c r="C77" s="25">
        <v>13</v>
      </c>
      <c r="D77" s="25">
        <v>104</v>
      </c>
      <c r="E77" s="25">
        <v>8998</v>
      </c>
      <c r="F77" s="25">
        <v>9372</v>
      </c>
      <c r="G77" s="25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 s="25">
        <v>21</v>
      </c>
      <c r="C78" s="25">
        <v>17</v>
      </c>
      <c r="D78" s="25">
        <v>116</v>
      </c>
      <c r="E78" s="25">
        <v>8982</v>
      </c>
      <c r="F78" s="25">
        <v>9359</v>
      </c>
      <c r="G78" s="25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 s="25">
        <v>30</v>
      </c>
      <c r="C79" s="25">
        <v>20</v>
      </c>
      <c r="D79" s="25">
        <v>117</v>
      </c>
      <c r="E79" s="25">
        <v>8961</v>
      </c>
      <c r="F79" s="25">
        <v>9342</v>
      </c>
      <c r="G79" s="25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 s="25">
        <v>28</v>
      </c>
      <c r="C80" s="25">
        <v>16</v>
      </c>
      <c r="D80" s="25">
        <v>112</v>
      </c>
      <c r="E80" s="25">
        <v>8931</v>
      </c>
      <c r="F80" s="25">
        <v>9322</v>
      </c>
      <c r="G80" s="25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 s="25">
        <v>26</v>
      </c>
      <c r="C81" s="25">
        <v>17</v>
      </c>
      <c r="D81" s="25">
        <v>119</v>
      </c>
      <c r="E81" s="25">
        <v>8903</v>
      </c>
      <c r="F81" s="25">
        <v>9306</v>
      </c>
      <c r="G81" s="25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 s="25">
        <v>20</v>
      </c>
      <c r="C82" s="25">
        <v>16</v>
      </c>
      <c r="D82" s="25">
        <v>117</v>
      </c>
      <c r="E82" s="25">
        <v>8877</v>
      </c>
      <c r="F82" s="25">
        <v>9289</v>
      </c>
      <c r="G82" s="25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 s="25">
        <v>22</v>
      </c>
      <c r="C83" s="25">
        <v>22</v>
      </c>
      <c r="D83" s="25">
        <v>96</v>
      </c>
      <c r="E83" s="25">
        <v>8857</v>
      </c>
      <c r="F83" s="25">
        <v>9273</v>
      </c>
      <c r="G83" s="25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 s="25">
        <v>22</v>
      </c>
      <c r="C84" s="25">
        <v>18</v>
      </c>
      <c r="D84" s="25">
        <v>126</v>
      </c>
      <c r="E84" s="25">
        <v>8835</v>
      </c>
      <c r="F84" s="25">
        <v>9251</v>
      </c>
      <c r="G84" s="25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 s="25">
        <v>28</v>
      </c>
      <c r="C85" s="25">
        <v>17</v>
      </c>
      <c r="D85" s="25">
        <v>116</v>
      </c>
      <c r="E85" s="25">
        <v>8813</v>
      </c>
      <c r="F85" s="25">
        <v>9233</v>
      </c>
      <c r="G85" s="2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 s="25">
        <v>17</v>
      </c>
      <c r="C86" s="25">
        <v>22</v>
      </c>
      <c r="D86" s="25">
        <v>127</v>
      </c>
      <c r="E86" s="25">
        <v>8785</v>
      </c>
      <c r="F86" s="25">
        <v>9216</v>
      </c>
      <c r="G86" s="25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 s="25">
        <v>27</v>
      </c>
      <c r="C87" s="25">
        <v>25</v>
      </c>
      <c r="D87" s="25">
        <v>109</v>
      </c>
      <c r="E87" s="25">
        <v>8768</v>
      </c>
      <c r="F87" s="25">
        <v>9194</v>
      </c>
      <c r="G87" s="25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 s="25">
        <v>31</v>
      </c>
      <c r="C88" s="25">
        <v>21</v>
      </c>
      <c r="D88" s="25">
        <v>125</v>
      </c>
      <c r="E88" s="25">
        <v>8741</v>
      </c>
      <c r="F88" s="25">
        <v>9169</v>
      </c>
      <c r="G88" s="25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 s="25">
        <v>30</v>
      </c>
      <c r="C89" s="25">
        <v>23</v>
      </c>
      <c r="D89" s="25">
        <v>119</v>
      </c>
      <c r="E89" s="25">
        <v>8710</v>
      </c>
      <c r="F89" s="25">
        <v>9148</v>
      </c>
      <c r="G89" s="25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 s="25">
        <v>33</v>
      </c>
      <c r="C90" s="25">
        <v>25</v>
      </c>
      <c r="D90" s="25">
        <v>135</v>
      </c>
      <c r="E90" s="25">
        <v>8680</v>
      </c>
      <c r="F90" s="25">
        <v>9125</v>
      </c>
      <c r="G90" s="25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 s="25">
        <v>33</v>
      </c>
      <c r="C91" s="25">
        <v>23</v>
      </c>
      <c r="D91" s="25">
        <v>135</v>
      </c>
      <c r="E91" s="25">
        <v>8647</v>
      </c>
      <c r="F91" s="25">
        <v>9100</v>
      </c>
      <c r="G91" s="25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 s="25">
        <v>25</v>
      </c>
      <c r="C92" s="25">
        <v>24</v>
      </c>
      <c r="D92" s="25">
        <v>148</v>
      </c>
      <c r="E92" s="25">
        <v>8614</v>
      </c>
      <c r="F92" s="25">
        <v>9077</v>
      </c>
      <c r="G92" s="25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 s="25">
        <v>26</v>
      </c>
      <c r="C93" s="25">
        <v>29</v>
      </c>
      <c r="D93" s="25">
        <v>125</v>
      </c>
      <c r="E93" s="25">
        <v>8589</v>
      </c>
      <c r="F93" s="25">
        <v>9053</v>
      </c>
      <c r="G93" s="25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 s="25">
        <v>25</v>
      </c>
      <c r="C94" s="25">
        <v>29</v>
      </c>
      <c r="D94" s="25">
        <v>151</v>
      </c>
      <c r="E94" s="25">
        <v>8563</v>
      </c>
      <c r="F94" s="25">
        <v>9024</v>
      </c>
      <c r="G94" s="25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 s="25">
        <v>36</v>
      </c>
      <c r="C95" s="25">
        <v>24</v>
      </c>
      <c r="D95" s="25">
        <v>167</v>
      </c>
      <c r="E95" s="25">
        <v>8538</v>
      </c>
      <c r="F95" s="25">
        <v>8995</v>
      </c>
      <c r="G95" s="2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 s="25">
        <v>23</v>
      </c>
      <c r="C96" s="25">
        <v>32</v>
      </c>
      <c r="D96" s="25">
        <v>161</v>
      </c>
      <c r="E96" s="25">
        <v>8502</v>
      </c>
      <c r="F96" s="25">
        <v>8971</v>
      </c>
      <c r="G96" s="25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 s="25">
        <v>45</v>
      </c>
      <c r="C97" s="25">
        <v>22</v>
      </c>
      <c r="D97" s="25">
        <v>169</v>
      </c>
      <c r="E97" s="25">
        <v>8479</v>
      </c>
      <c r="F97" s="25">
        <v>8939</v>
      </c>
      <c r="G97" s="25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 s="25">
        <v>23</v>
      </c>
      <c r="C98" s="25">
        <v>34</v>
      </c>
      <c r="D98" s="25">
        <v>162</v>
      </c>
      <c r="E98" s="25">
        <v>8434</v>
      </c>
      <c r="F98" s="25">
        <v>8917</v>
      </c>
      <c r="G98" s="25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 s="25">
        <v>30</v>
      </c>
      <c r="C99" s="25">
        <v>26</v>
      </c>
      <c r="D99" s="25">
        <v>171</v>
      </c>
      <c r="E99" s="25">
        <v>8411</v>
      </c>
      <c r="F99" s="25">
        <v>8883</v>
      </c>
      <c r="G99" s="25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 s="25">
        <v>36</v>
      </c>
      <c r="C100" s="25">
        <v>41</v>
      </c>
      <c r="D100" s="25">
        <v>187</v>
      </c>
      <c r="E100" s="25">
        <v>8381</v>
      </c>
      <c r="F100" s="25">
        <v>8857</v>
      </c>
      <c r="G100" s="25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 s="25">
        <v>23</v>
      </c>
      <c r="C101" s="25">
        <v>29</v>
      </c>
      <c r="D101" s="25">
        <v>144</v>
      </c>
      <c r="E101" s="25">
        <v>8345</v>
      </c>
      <c r="F101" s="25">
        <v>8816</v>
      </c>
      <c r="G101" s="25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 s="25">
        <v>29</v>
      </c>
      <c r="C102" s="25">
        <v>25</v>
      </c>
      <c r="D102" s="25">
        <v>144</v>
      </c>
      <c r="E102" s="25">
        <v>8322</v>
      </c>
      <c r="F102" s="25">
        <v>8787</v>
      </c>
      <c r="G102" s="25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 s="25">
        <v>34</v>
      </c>
      <c r="C103" s="25">
        <v>28</v>
      </c>
      <c r="D103" s="25">
        <v>130</v>
      </c>
      <c r="E103" s="25">
        <v>8293</v>
      </c>
      <c r="F103" s="25">
        <v>8762</v>
      </c>
      <c r="G103" s="25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 s="25">
        <v>13</v>
      </c>
      <c r="C104" s="25">
        <v>27</v>
      </c>
      <c r="D104" s="25">
        <v>132</v>
      </c>
      <c r="E104" s="25">
        <v>8259</v>
      </c>
      <c r="F104" s="25">
        <v>8734</v>
      </c>
      <c r="G104" s="25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 s="25">
        <v>21</v>
      </c>
      <c r="C105" s="25">
        <v>29</v>
      </c>
      <c r="D105" s="25">
        <v>139</v>
      </c>
      <c r="E105" s="25">
        <v>8246</v>
      </c>
      <c r="F105" s="25">
        <v>8707</v>
      </c>
      <c r="G105" s="2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 s="25">
        <v>34</v>
      </c>
      <c r="C106" s="25">
        <v>24</v>
      </c>
      <c r="D106" s="25">
        <v>118</v>
      </c>
      <c r="E106" s="25">
        <v>8225</v>
      </c>
      <c r="F106" s="25">
        <v>8678</v>
      </c>
      <c r="G106" s="25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 s="25">
        <v>27</v>
      </c>
      <c r="C107" s="25">
        <v>23</v>
      </c>
      <c r="D107" s="25">
        <v>135</v>
      </c>
      <c r="E107" s="25">
        <v>8191</v>
      </c>
      <c r="F107" s="25">
        <v>8654</v>
      </c>
      <c r="G107" s="25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 s="25">
        <v>20</v>
      </c>
      <c r="C108" s="25">
        <v>34</v>
      </c>
      <c r="D108" s="25">
        <v>159</v>
      </c>
      <c r="E108" s="25">
        <v>8164</v>
      </c>
      <c r="F108" s="25">
        <v>8631</v>
      </c>
      <c r="G108" s="25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 s="25">
        <v>26</v>
      </c>
      <c r="C109" s="25">
        <v>22</v>
      </c>
      <c r="D109" s="25">
        <v>152</v>
      </c>
      <c r="E109" s="25">
        <v>8144</v>
      </c>
      <c r="F109" s="25">
        <v>8597</v>
      </c>
      <c r="G109" s="25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 s="25">
        <v>25</v>
      </c>
      <c r="C110" s="25">
        <v>31</v>
      </c>
      <c r="D110" s="25">
        <v>162</v>
      </c>
      <c r="E110" s="25">
        <v>8118</v>
      </c>
      <c r="F110" s="25">
        <v>8575</v>
      </c>
      <c r="G110" s="25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 s="25">
        <v>32</v>
      </c>
      <c r="C111" s="25">
        <v>29</v>
      </c>
      <c r="D111" s="25">
        <v>157</v>
      </c>
      <c r="E111" s="25">
        <v>8093</v>
      </c>
      <c r="F111" s="25">
        <v>8544</v>
      </c>
      <c r="G111" s="25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 s="25">
        <v>32</v>
      </c>
      <c r="C112" s="25">
        <v>24</v>
      </c>
      <c r="D112" s="25">
        <v>126</v>
      </c>
      <c r="E112" s="25">
        <v>8061</v>
      </c>
      <c r="F112" s="25">
        <v>8515</v>
      </c>
      <c r="G112" s="25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 s="25">
        <v>25</v>
      </c>
      <c r="C113" s="25">
        <v>23</v>
      </c>
      <c r="D113" s="25">
        <v>139</v>
      </c>
      <c r="E113" s="25">
        <v>8029</v>
      </c>
      <c r="F113" s="25">
        <v>8491</v>
      </c>
      <c r="G113" s="25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 s="25">
        <v>27</v>
      </c>
      <c r="C114" s="25">
        <v>23</v>
      </c>
      <c r="D114" s="25">
        <v>146</v>
      </c>
      <c r="E114" s="25">
        <v>8004</v>
      </c>
      <c r="F114" s="25">
        <v>8468</v>
      </c>
      <c r="G114" s="25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 s="25">
        <v>29</v>
      </c>
      <c r="C115" s="25">
        <v>17</v>
      </c>
      <c r="D115" s="25">
        <v>138</v>
      </c>
      <c r="E115" s="25">
        <v>7977</v>
      </c>
      <c r="F115" s="25">
        <v>8445</v>
      </c>
      <c r="G115" s="2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 s="25">
        <v>20</v>
      </c>
      <c r="C116" s="25">
        <v>37</v>
      </c>
      <c r="D116" s="25">
        <v>146</v>
      </c>
      <c r="E116" s="25">
        <v>7948</v>
      </c>
      <c r="F116" s="25">
        <v>8428</v>
      </c>
      <c r="G116" s="25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 s="25">
        <v>32</v>
      </c>
      <c r="C117" s="25">
        <v>25</v>
      </c>
      <c r="D117" s="25">
        <v>145</v>
      </c>
      <c r="E117" s="25">
        <v>7928</v>
      </c>
      <c r="F117" s="25">
        <v>8391</v>
      </c>
      <c r="G117" s="25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 s="25">
        <v>25</v>
      </c>
      <c r="C118" s="25">
        <v>27</v>
      </c>
      <c r="D118" s="25">
        <v>127</v>
      </c>
      <c r="E118" s="25">
        <v>7896</v>
      </c>
      <c r="F118" s="25">
        <v>8366</v>
      </c>
      <c r="G118" s="25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 s="25">
        <v>35</v>
      </c>
      <c r="C119" s="25">
        <v>34</v>
      </c>
      <c r="D119" s="25">
        <v>139</v>
      </c>
      <c r="E119" s="25">
        <v>7871</v>
      </c>
      <c r="F119" s="25">
        <v>8339</v>
      </c>
      <c r="G119" s="25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 s="25">
        <v>20</v>
      </c>
      <c r="C120" s="25">
        <v>21</v>
      </c>
      <c r="D120" s="25">
        <v>128</v>
      </c>
      <c r="E120" s="25">
        <v>7836</v>
      </c>
      <c r="F120" s="25">
        <v>8305</v>
      </c>
      <c r="G120" s="25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 s="25">
        <v>35</v>
      </c>
      <c r="C121" s="25">
        <v>24</v>
      </c>
      <c r="D121" s="25">
        <v>114</v>
      </c>
      <c r="E121" s="25">
        <v>7816</v>
      </c>
      <c r="F121" s="25">
        <v>8284</v>
      </c>
      <c r="G121" s="25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 s="25">
        <v>28</v>
      </c>
      <c r="C122" s="25">
        <v>21</v>
      </c>
      <c r="D122" s="25">
        <v>116</v>
      </c>
      <c r="E122" s="25">
        <v>7781</v>
      </c>
      <c r="F122" s="25">
        <v>8260</v>
      </c>
      <c r="G122" s="25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 s="25">
        <v>19</v>
      </c>
      <c r="C123" s="25">
        <v>20</v>
      </c>
      <c r="D123" s="25">
        <v>120</v>
      </c>
      <c r="E123" s="25">
        <v>7753</v>
      </c>
      <c r="F123" s="25">
        <v>8239</v>
      </c>
      <c r="G123" s="25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 s="25">
        <v>25</v>
      </c>
      <c r="C124" s="25">
        <v>17</v>
      </c>
      <c r="D124" s="25">
        <v>99</v>
      </c>
      <c r="E124" s="25">
        <v>7734</v>
      </c>
      <c r="F124" s="25">
        <v>8219</v>
      </c>
      <c r="G124" s="25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 s="25">
        <v>30</v>
      </c>
      <c r="C125" s="25">
        <v>17</v>
      </c>
      <c r="D125" s="25">
        <v>133</v>
      </c>
      <c r="E125" s="25">
        <v>7709</v>
      </c>
      <c r="F125" s="25">
        <v>8202</v>
      </c>
      <c r="G125" s="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 s="25">
        <v>26</v>
      </c>
      <c r="C126" s="25">
        <v>30</v>
      </c>
      <c r="D126" s="25">
        <v>148</v>
      </c>
      <c r="E126" s="25">
        <v>7679</v>
      </c>
      <c r="F126" s="25">
        <v>8185</v>
      </c>
      <c r="G126" s="25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 s="25">
        <v>28</v>
      </c>
      <c r="C127" s="25">
        <v>23</v>
      </c>
      <c r="D127" s="25">
        <v>127</v>
      </c>
      <c r="E127" s="25">
        <v>7653</v>
      </c>
      <c r="F127" s="25">
        <v>8155</v>
      </c>
      <c r="G127" s="25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 s="25">
        <v>24</v>
      </c>
      <c r="C128" s="25">
        <v>23</v>
      </c>
      <c r="D128" s="25">
        <v>132</v>
      </c>
      <c r="E128" s="25">
        <v>7625</v>
      </c>
      <c r="F128" s="25">
        <v>8132</v>
      </c>
      <c r="G128" s="25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 s="25">
        <v>25</v>
      </c>
      <c r="C129" s="25">
        <v>35</v>
      </c>
      <c r="D129" s="25">
        <v>151</v>
      </c>
      <c r="E129" s="25">
        <v>7601</v>
      </c>
      <c r="F129" s="25">
        <v>8109</v>
      </c>
      <c r="G129" s="25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 s="25">
        <v>17</v>
      </c>
      <c r="C130" s="25">
        <v>14</v>
      </c>
      <c r="D130" s="25">
        <v>110</v>
      </c>
      <c r="E130" s="25">
        <v>7576</v>
      </c>
      <c r="F130" s="25">
        <v>8074</v>
      </c>
      <c r="G130" s="25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 s="25">
        <v>21</v>
      </c>
      <c r="C131" s="25">
        <v>27</v>
      </c>
      <c r="D131" s="25">
        <v>114</v>
      </c>
      <c r="E131" s="25">
        <v>7559</v>
      </c>
      <c r="F131" s="25">
        <v>8060</v>
      </c>
      <c r="G131" s="25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 s="25">
        <v>36</v>
      </c>
      <c r="C132" s="25">
        <v>28</v>
      </c>
      <c r="D132" s="25">
        <v>147</v>
      </c>
      <c r="E132" s="25">
        <v>7538</v>
      </c>
      <c r="F132" s="25">
        <v>8033</v>
      </c>
      <c r="G132" s="25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 s="25">
        <v>26</v>
      </c>
      <c r="C133" s="25">
        <v>24</v>
      </c>
      <c r="D133" s="25">
        <v>125</v>
      </c>
      <c r="E133" s="25">
        <v>7502</v>
      </c>
      <c r="F133" s="25">
        <v>8005</v>
      </c>
      <c r="G133" s="25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 s="25">
        <v>26</v>
      </c>
      <c r="C134" s="25">
        <v>21</v>
      </c>
      <c r="D134" s="25">
        <v>156</v>
      </c>
      <c r="E134" s="25">
        <v>7476</v>
      </c>
      <c r="F134" s="25">
        <v>7981</v>
      </c>
      <c r="G134" s="25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 s="25">
        <v>27</v>
      </c>
      <c r="C135" s="25">
        <v>14</v>
      </c>
      <c r="D135" s="25">
        <v>123</v>
      </c>
      <c r="E135" s="25">
        <v>7450</v>
      </c>
      <c r="F135" s="25">
        <v>7960</v>
      </c>
      <c r="G135" s="2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 s="25">
        <v>40</v>
      </c>
      <c r="C136" s="25">
        <v>26</v>
      </c>
      <c r="D136" s="25">
        <v>137</v>
      </c>
      <c r="E136" s="25">
        <v>7423</v>
      </c>
      <c r="F136" s="25">
        <v>7946</v>
      </c>
      <c r="G136" s="25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 s="25">
        <v>28</v>
      </c>
      <c r="C137" s="25">
        <v>27</v>
      </c>
      <c r="D137" s="25">
        <v>135</v>
      </c>
      <c r="E137" s="25">
        <v>7383</v>
      </c>
      <c r="F137" s="25">
        <v>7920</v>
      </c>
      <c r="G137" s="25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 s="25">
        <v>27</v>
      </c>
      <c r="C138" s="25">
        <v>13</v>
      </c>
      <c r="D138" s="25">
        <v>126</v>
      </c>
      <c r="E138" s="25">
        <v>7355</v>
      </c>
      <c r="F138" s="25">
        <v>7893</v>
      </c>
      <c r="G138" s="25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 s="25">
        <v>29</v>
      </c>
      <c r="C139" s="25">
        <v>30</v>
      </c>
      <c r="D139" s="25">
        <v>133</v>
      </c>
      <c r="E139" s="25">
        <v>7328</v>
      </c>
      <c r="F139" s="25">
        <v>7880</v>
      </c>
      <c r="G139" s="25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 s="25">
        <v>23</v>
      </c>
      <c r="C140" s="25">
        <v>25</v>
      </c>
      <c r="D140" s="25">
        <v>134</v>
      </c>
      <c r="E140" s="25">
        <v>7299</v>
      </c>
      <c r="F140" s="25">
        <v>7850</v>
      </c>
      <c r="G140" s="25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 s="25">
        <v>25</v>
      </c>
      <c r="C141" s="25">
        <v>24</v>
      </c>
      <c r="D141" s="25">
        <v>128</v>
      </c>
      <c r="E141" s="25">
        <v>7276</v>
      </c>
      <c r="F141" s="25">
        <v>7825</v>
      </c>
      <c r="G141" s="25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 s="25">
        <v>30</v>
      </c>
      <c r="C142" s="25">
        <v>33</v>
      </c>
      <c r="D142" s="25">
        <v>131</v>
      </c>
      <c r="E142" s="25">
        <v>7251</v>
      </c>
      <c r="F142" s="25">
        <v>7801</v>
      </c>
      <c r="G142" s="25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 s="25">
        <v>23</v>
      </c>
      <c r="C143" s="25">
        <v>22</v>
      </c>
      <c r="D143" s="25">
        <v>131</v>
      </c>
      <c r="E143" s="25">
        <v>7221</v>
      </c>
      <c r="F143" s="25">
        <v>7768</v>
      </c>
      <c r="G143" s="25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 s="25">
        <v>23</v>
      </c>
      <c r="C144" s="25">
        <v>22</v>
      </c>
      <c r="D144" s="25">
        <v>153</v>
      </c>
      <c r="E144" s="25">
        <v>7198</v>
      </c>
      <c r="F144" s="25">
        <v>7746</v>
      </c>
      <c r="G144" s="25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 s="25">
        <v>28</v>
      </c>
      <c r="C145" s="25">
        <v>31</v>
      </c>
      <c r="D145" s="25">
        <v>148</v>
      </c>
      <c r="E145" s="25">
        <v>7175</v>
      </c>
      <c r="F145" s="25">
        <v>7724</v>
      </c>
      <c r="G145" s="2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 s="25">
        <v>26</v>
      </c>
      <c r="C146" s="25">
        <v>23</v>
      </c>
      <c r="D146" s="25">
        <v>167</v>
      </c>
      <c r="E146" s="25">
        <v>7147</v>
      </c>
      <c r="F146" s="25">
        <v>7693</v>
      </c>
      <c r="G146" s="25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 s="25">
        <v>21</v>
      </c>
      <c r="C147" s="25">
        <v>26</v>
      </c>
      <c r="D147" s="25">
        <v>143</v>
      </c>
      <c r="E147" s="25">
        <v>7121</v>
      </c>
      <c r="F147" s="25">
        <v>7670</v>
      </c>
      <c r="G147" s="25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 s="25">
        <v>31</v>
      </c>
      <c r="C148" s="25">
        <v>29</v>
      </c>
      <c r="D148" s="25">
        <v>137</v>
      </c>
      <c r="E148" s="25">
        <v>7100</v>
      </c>
      <c r="F148" s="25">
        <v>7644</v>
      </c>
      <c r="G148" s="25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 s="25">
        <v>16</v>
      </c>
      <c r="C149" s="25">
        <v>30</v>
      </c>
      <c r="D149" s="25">
        <v>139</v>
      </c>
      <c r="E149" s="25">
        <v>7069</v>
      </c>
      <c r="F149" s="25">
        <v>7615</v>
      </c>
      <c r="G149" s="25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 s="25">
        <v>26</v>
      </c>
      <c r="C150" s="25">
        <v>16</v>
      </c>
      <c r="D150" s="25">
        <v>135</v>
      </c>
      <c r="E150" s="25">
        <v>7053</v>
      </c>
      <c r="F150" s="25">
        <v>7585</v>
      </c>
      <c r="G150" s="25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 s="25">
        <v>35</v>
      </c>
      <c r="C151" s="25">
        <v>25</v>
      </c>
      <c r="D151" s="25">
        <v>160</v>
      </c>
      <c r="E151" s="25">
        <v>7027</v>
      </c>
      <c r="F151" s="25">
        <v>7569</v>
      </c>
      <c r="G151" s="25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 s="25">
        <v>41</v>
      </c>
      <c r="C152" s="25">
        <v>34</v>
      </c>
      <c r="D152" s="25">
        <v>147</v>
      </c>
      <c r="E152" s="25">
        <v>6992</v>
      </c>
      <c r="F152" s="25">
        <v>7544</v>
      </c>
      <c r="G152" s="25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 s="25">
        <v>33</v>
      </c>
      <c r="C153" s="25">
        <v>26</v>
      </c>
      <c r="D153" s="25">
        <v>172</v>
      </c>
      <c r="E153" s="25">
        <v>6951</v>
      </c>
      <c r="F153" s="25">
        <v>7510</v>
      </c>
      <c r="G153" s="25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 s="25">
        <v>29</v>
      </c>
      <c r="C154" s="25">
        <v>38</v>
      </c>
      <c r="D154" s="25">
        <v>223</v>
      </c>
      <c r="E154" s="25">
        <v>6918</v>
      </c>
      <c r="F154" s="25">
        <v>7484</v>
      </c>
      <c r="G154" s="25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 s="25">
        <v>37</v>
      </c>
      <c r="C155" s="25">
        <v>32</v>
      </c>
      <c r="D155" s="25">
        <v>211</v>
      </c>
      <c r="E155" s="25">
        <v>6889</v>
      </c>
      <c r="F155" s="25">
        <v>7446</v>
      </c>
      <c r="G155" s="2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 s="25">
        <v>42</v>
      </c>
      <c r="C156" s="25">
        <v>39</v>
      </c>
      <c r="D156" s="25">
        <v>186</v>
      </c>
      <c r="E156" s="25">
        <v>6852</v>
      </c>
      <c r="F156" s="25">
        <v>7414</v>
      </c>
      <c r="G156" s="25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 s="25">
        <v>31</v>
      </c>
      <c r="C157" s="25">
        <v>28</v>
      </c>
      <c r="D157" s="25">
        <v>165</v>
      </c>
      <c r="E157" s="25">
        <v>6810</v>
      </c>
      <c r="F157" s="25">
        <v>7375</v>
      </c>
      <c r="G157" s="25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 s="25">
        <v>31</v>
      </c>
      <c r="C158" s="25">
        <v>39</v>
      </c>
      <c r="D158" s="25">
        <v>159</v>
      </c>
      <c r="E158" s="25">
        <v>6779</v>
      </c>
      <c r="F158" s="25">
        <v>7347</v>
      </c>
      <c r="G158" s="25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 s="25">
        <v>29</v>
      </c>
      <c r="C159" s="25">
        <v>26</v>
      </c>
      <c r="D159" s="25">
        <v>139</v>
      </c>
      <c r="E159" s="25">
        <v>6748</v>
      </c>
      <c r="F159" s="25">
        <v>7308</v>
      </c>
      <c r="G159" s="25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 s="25">
        <v>21</v>
      </c>
      <c r="C160" s="25">
        <v>32</v>
      </c>
      <c r="D160" s="25">
        <v>149</v>
      </c>
      <c r="E160" s="25">
        <v>6719</v>
      </c>
      <c r="F160" s="25">
        <v>7282</v>
      </c>
      <c r="G160" s="25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 s="25">
        <v>21</v>
      </c>
      <c r="C161" s="25">
        <v>33</v>
      </c>
      <c r="D161" s="25">
        <v>151</v>
      </c>
      <c r="E161" s="25">
        <v>6698</v>
      </c>
      <c r="F161" s="25">
        <v>7250</v>
      </c>
      <c r="G161" s="25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 s="25">
        <v>32</v>
      </c>
      <c r="C162" s="25">
        <v>38</v>
      </c>
      <c r="D162" s="25">
        <v>143</v>
      </c>
      <c r="E162" s="25">
        <v>6677</v>
      </c>
      <c r="F162" s="25">
        <v>7217</v>
      </c>
      <c r="G162" s="25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 s="25">
        <v>22</v>
      </c>
      <c r="C163" s="25">
        <v>24</v>
      </c>
      <c r="D163" s="25">
        <v>151</v>
      </c>
      <c r="E163" s="25">
        <v>6645</v>
      </c>
      <c r="F163" s="25">
        <v>7179</v>
      </c>
      <c r="G163" s="25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 s="25">
        <v>30</v>
      </c>
      <c r="C164" s="25">
        <v>28</v>
      </c>
      <c r="D164" s="25">
        <v>128</v>
      </c>
      <c r="E164" s="25">
        <v>6623</v>
      </c>
      <c r="F164" s="25">
        <v>7155</v>
      </c>
      <c r="G164" s="25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 s="25">
        <v>23</v>
      </c>
      <c r="C165" s="25">
        <v>33</v>
      </c>
      <c r="D165" s="25">
        <v>139</v>
      </c>
      <c r="E165" s="25">
        <v>6593</v>
      </c>
      <c r="F165" s="25">
        <v>7127</v>
      </c>
      <c r="G165" s="2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 s="25">
        <v>20</v>
      </c>
      <c r="C166" s="25">
        <v>26</v>
      </c>
      <c r="D166" s="25">
        <v>132</v>
      </c>
      <c r="E166" s="25">
        <v>6570</v>
      </c>
      <c r="F166" s="25">
        <v>7094</v>
      </c>
      <c r="G166" s="25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 s="25">
        <v>27</v>
      </c>
      <c r="C167" s="25">
        <v>29</v>
      </c>
      <c r="D167" s="25">
        <v>138</v>
      </c>
      <c r="E167" s="25">
        <v>6550</v>
      </c>
      <c r="F167" s="25">
        <v>7068</v>
      </c>
      <c r="G167" s="25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 s="25">
        <v>23</v>
      </c>
      <c r="C168" s="25">
        <v>19</v>
      </c>
      <c r="D168" s="25">
        <v>138</v>
      </c>
      <c r="E168" s="25">
        <v>6523</v>
      </c>
      <c r="F168" s="25">
        <v>7039</v>
      </c>
      <c r="G168" s="25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 s="25">
        <v>22</v>
      </c>
      <c r="C169" s="25">
        <v>30</v>
      </c>
      <c r="D169" s="25">
        <v>132</v>
      </c>
      <c r="E169" s="25">
        <v>6500</v>
      </c>
      <c r="F169" s="25">
        <v>7020</v>
      </c>
      <c r="G169" s="25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 s="25">
        <v>23</v>
      </c>
      <c r="C170" s="25">
        <v>34</v>
      </c>
      <c r="D170" s="25">
        <v>133</v>
      </c>
      <c r="E170" s="25">
        <v>6478</v>
      </c>
      <c r="F170" s="25">
        <v>6990</v>
      </c>
      <c r="G170" s="25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 s="25">
        <v>20</v>
      </c>
      <c r="C171" s="25">
        <v>24</v>
      </c>
      <c r="D171" s="25">
        <v>133</v>
      </c>
      <c r="E171" s="25">
        <v>6455</v>
      </c>
      <c r="F171" s="25">
        <v>6956</v>
      </c>
      <c r="G171" s="25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 s="25">
        <v>21</v>
      </c>
      <c r="C172" s="25">
        <v>27</v>
      </c>
      <c r="D172" s="25">
        <v>110</v>
      </c>
      <c r="E172" s="25">
        <v>6435</v>
      </c>
      <c r="F172" s="25">
        <v>6932</v>
      </c>
      <c r="G172" s="25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 s="25">
        <v>21</v>
      </c>
      <c r="C173" s="25">
        <v>20</v>
      </c>
      <c r="D173" s="25">
        <v>128</v>
      </c>
      <c r="E173" s="25">
        <v>6414</v>
      </c>
      <c r="F173" s="25">
        <v>6905</v>
      </c>
      <c r="G173" s="25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 s="25">
        <v>21</v>
      </c>
      <c r="C174" s="25">
        <v>22</v>
      </c>
      <c r="D174" s="25">
        <v>143</v>
      </c>
      <c r="E174" s="25">
        <v>6393</v>
      </c>
      <c r="F174" s="25">
        <v>6885</v>
      </c>
      <c r="G174" s="25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 s="25">
        <v>28</v>
      </c>
      <c r="C175" s="25">
        <v>27</v>
      </c>
      <c r="D175" s="25">
        <v>111</v>
      </c>
      <c r="E175" s="25">
        <v>6372</v>
      </c>
      <c r="F175" s="25">
        <v>6863</v>
      </c>
      <c r="G175" s="2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 s="25">
        <v>18</v>
      </c>
      <c r="C176" s="25">
        <v>22</v>
      </c>
      <c r="D176" s="25">
        <v>103</v>
      </c>
      <c r="E176" s="25">
        <v>6344</v>
      </c>
      <c r="F176" s="25">
        <v>6836</v>
      </c>
      <c r="G176" s="25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 s="25">
        <v>22</v>
      </c>
      <c r="C177" s="25">
        <v>27</v>
      </c>
      <c r="D177" s="25">
        <v>114</v>
      </c>
      <c r="E177" s="25">
        <v>6326</v>
      </c>
      <c r="F177" s="25">
        <v>6814</v>
      </c>
      <c r="G177" s="25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 s="25">
        <v>14</v>
      </c>
      <c r="C178" s="25">
        <v>22</v>
      </c>
      <c r="D178" s="25">
        <v>115</v>
      </c>
      <c r="E178" s="25">
        <v>6304</v>
      </c>
      <c r="F178" s="25">
        <v>6787</v>
      </c>
      <c r="G178" s="25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 s="25">
        <v>22</v>
      </c>
      <c r="C179" s="25">
        <v>18</v>
      </c>
      <c r="D179" s="25">
        <v>129</v>
      </c>
      <c r="E179" s="25">
        <v>6290</v>
      </c>
      <c r="F179" s="25">
        <v>6765</v>
      </c>
      <c r="G179" s="25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 s="25">
        <v>17</v>
      </c>
      <c r="C180" s="25">
        <v>22</v>
      </c>
      <c r="D180" s="25">
        <v>124</v>
      </c>
      <c r="E180" s="25">
        <v>6268</v>
      </c>
      <c r="F180" s="25">
        <v>6747</v>
      </c>
      <c r="G180" s="25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 s="25">
        <v>22</v>
      </c>
      <c r="C181" s="25">
        <v>19</v>
      </c>
      <c r="D181" s="25">
        <v>99</v>
      </c>
      <c r="E181" s="25">
        <v>6251</v>
      </c>
      <c r="F181" s="25">
        <v>6725</v>
      </c>
      <c r="G181" s="25">
        <v>41902</v>
      </c>
    </row>
    <row r="182" spans="1:25" x14ac:dyDescent="0.25">
      <c r="A182" s="3" t="s">
        <v>196</v>
      </c>
      <c r="B182" s="25">
        <v>15</v>
      </c>
      <c r="C182" s="25">
        <v>16</v>
      </c>
      <c r="D182" s="25">
        <v>128</v>
      </c>
      <c r="E182" s="25">
        <v>6229</v>
      </c>
      <c r="F182" s="25">
        <v>6706</v>
      </c>
      <c r="G182" s="25">
        <v>41803</v>
      </c>
    </row>
    <row r="183" spans="1:25" x14ac:dyDescent="0.25">
      <c r="A183" s="3" t="s">
        <v>197</v>
      </c>
      <c r="B183" s="25">
        <v>30</v>
      </c>
      <c r="C183" s="25">
        <v>24</v>
      </c>
      <c r="D183" s="25">
        <v>122</v>
      </c>
      <c r="E183" s="25">
        <v>6214</v>
      </c>
      <c r="F183" s="25">
        <v>6690</v>
      </c>
      <c r="G183" s="25">
        <v>41675</v>
      </c>
    </row>
    <row r="184" spans="1:25" x14ac:dyDescent="0.25">
      <c r="A184" s="3" t="s">
        <v>198</v>
      </c>
      <c r="B184" s="25">
        <v>16</v>
      </c>
      <c r="C184" s="25">
        <v>31</v>
      </c>
      <c r="D184" s="25">
        <v>131</v>
      </c>
      <c r="E184" s="25">
        <v>6184</v>
      </c>
      <c r="F184" s="25">
        <v>6666</v>
      </c>
      <c r="G184" s="25">
        <v>41553</v>
      </c>
    </row>
    <row r="185" spans="1:25" x14ac:dyDescent="0.25">
      <c r="A185" s="3" t="s">
        <v>199</v>
      </c>
      <c r="B185" s="25">
        <v>19</v>
      </c>
      <c r="C185" s="25">
        <v>18</v>
      </c>
      <c r="D185" s="25">
        <v>138</v>
      </c>
      <c r="E185" s="25">
        <v>6168</v>
      </c>
      <c r="F185" s="25">
        <v>6635</v>
      </c>
      <c r="G185" s="25">
        <v>41422</v>
      </c>
    </row>
    <row r="186" spans="1:25" x14ac:dyDescent="0.25">
      <c r="A186" s="3" t="s">
        <v>200</v>
      </c>
      <c r="B186" s="25">
        <v>24</v>
      </c>
      <c r="C186" s="25">
        <v>18</v>
      </c>
      <c r="D186" s="25">
        <v>106</v>
      </c>
      <c r="E186" s="25">
        <v>6149</v>
      </c>
      <c r="F186" s="25">
        <v>6617</v>
      </c>
      <c r="G186" s="25">
        <v>41284</v>
      </c>
    </row>
    <row r="187" spans="1:25" x14ac:dyDescent="0.25">
      <c r="A187" s="3" t="s">
        <v>201</v>
      </c>
      <c r="B187" s="25">
        <v>17</v>
      </c>
      <c r="C187" s="25">
        <v>20</v>
      </c>
      <c r="D187" s="25">
        <v>103</v>
      </c>
      <c r="E187" s="25">
        <v>6125</v>
      </c>
      <c r="F187" s="25">
        <v>6599</v>
      </c>
      <c r="G187" s="25">
        <v>41178</v>
      </c>
    </row>
    <row r="188" spans="1:25" x14ac:dyDescent="0.25">
      <c r="A188" s="3" t="s">
        <v>202</v>
      </c>
      <c r="B188" s="25">
        <v>19</v>
      </c>
      <c r="C188" s="25">
        <v>27</v>
      </c>
      <c r="D188" s="25">
        <v>149</v>
      </c>
      <c r="E188" s="25">
        <v>6108</v>
      </c>
      <c r="F188" s="25">
        <v>6579</v>
      </c>
      <c r="G188" s="25">
        <v>41075</v>
      </c>
    </row>
    <row r="189" spans="1:25" x14ac:dyDescent="0.25">
      <c r="A189" s="3" t="s">
        <v>203</v>
      </c>
      <c r="B189" s="25">
        <v>21</v>
      </c>
      <c r="C189" s="25">
        <v>23</v>
      </c>
      <c r="D189" s="25">
        <v>142</v>
      </c>
      <c r="E189" s="25">
        <v>6089</v>
      </c>
      <c r="F189" s="25">
        <v>6552</v>
      </c>
      <c r="G189" s="25">
        <v>40926</v>
      </c>
    </row>
    <row r="190" spans="1:25" x14ac:dyDescent="0.25">
      <c r="A190" s="3" t="s">
        <v>204</v>
      </c>
      <c r="B190" s="25">
        <v>23</v>
      </c>
      <c r="C190" s="25">
        <v>27</v>
      </c>
      <c r="D190" s="25">
        <v>136</v>
      </c>
      <c r="E190" s="25">
        <v>6068</v>
      </c>
      <c r="F190" s="25">
        <v>6529</v>
      </c>
      <c r="G190" s="25">
        <v>40784</v>
      </c>
    </row>
    <row r="191" spans="1:25" x14ac:dyDescent="0.25">
      <c r="A191" s="3" t="s">
        <v>205</v>
      </c>
      <c r="B191" s="25">
        <v>18</v>
      </c>
      <c r="C191" s="25">
        <v>26</v>
      </c>
      <c r="D191" s="25">
        <v>117</v>
      </c>
      <c r="E191" s="25">
        <v>6045</v>
      </c>
      <c r="F191" s="25">
        <v>6502</v>
      </c>
      <c r="G191" s="25">
        <v>40648</v>
      </c>
    </row>
    <row r="192" spans="1:25" x14ac:dyDescent="0.25">
      <c r="A192" s="3" t="s">
        <v>206</v>
      </c>
      <c r="B192" s="25">
        <v>18</v>
      </c>
      <c r="C192" s="25">
        <v>26</v>
      </c>
      <c r="D192" s="25">
        <v>139</v>
      </c>
      <c r="E192" s="25">
        <v>6027</v>
      </c>
      <c r="F192" s="25">
        <v>6476</v>
      </c>
      <c r="G192" s="25">
        <v>40531</v>
      </c>
    </row>
    <row r="193" spans="1:7" x14ac:dyDescent="0.25">
      <c r="A193" s="3" t="s">
        <v>207</v>
      </c>
      <c r="B193" s="25">
        <v>18</v>
      </c>
      <c r="C193" s="25">
        <v>24</v>
      </c>
      <c r="D193" s="25">
        <v>120</v>
      </c>
      <c r="E193" s="25">
        <v>6009</v>
      </c>
      <c r="F193" s="25">
        <v>6450</v>
      </c>
      <c r="G193" s="25">
        <v>40392</v>
      </c>
    </row>
    <row r="194" spans="1:7" x14ac:dyDescent="0.25">
      <c r="A194" s="3" t="s">
        <v>208</v>
      </c>
      <c r="B194" s="25">
        <v>25</v>
      </c>
      <c r="C194" s="25">
        <v>27</v>
      </c>
      <c r="D194" s="25">
        <v>122</v>
      </c>
      <c r="E194" s="25">
        <v>5991</v>
      </c>
      <c r="F194" s="25">
        <v>6426</v>
      </c>
      <c r="G194" s="25">
        <v>40272</v>
      </c>
    </row>
    <row r="195" spans="1:7" x14ac:dyDescent="0.25">
      <c r="A195" s="3" t="s">
        <v>209</v>
      </c>
      <c r="B195" s="25">
        <v>18</v>
      </c>
      <c r="C195" s="25">
        <v>28</v>
      </c>
      <c r="D195" s="25">
        <v>112</v>
      </c>
      <c r="E195" s="25">
        <v>5966</v>
      </c>
      <c r="F195" s="25">
        <v>6399</v>
      </c>
      <c r="G195" s="25">
        <v>40150</v>
      </c>
    </row>
    <row r="196" spans="1:7" x14ac:dyDescent="0.25">
      <c r="A196" s="3" t="s">
        <v>210</v>
      </c>
      <c r="B196" s="25">
        <v>19</v>
      </c>
      <c r="C196" s="25">
        <v>20</v>
      </c>
      <c r="D196" s="25">
        <v>132</v>
      </c>
      <c r="E196" s="25">
        <v>5948</v>
      </c>
      <c r="F196" s="25">
        <v>6371</v>
      </c>
      <c r="G196" s="25">
        <v>40038</v>
      </c>
    </row>
    <row r="197" spans="1:7" x14ac:dyDescent="0.25">
      <c r="A197" s="3" t="s">
        <v>211</v>
      </c>
      <c r="B197" s="25">
        <v>24</v>
      </c>
      <c r="C197" s="25">
        <v>23</v>
      </c>
      <c r="D197" s="25">
        <v>111</v>
      </c>
      <c r="E197" s="25">
        <v>5929</v>
      </c>
      <c r="F197" s="25">
        <v>6351</v>
      </c>
      <c r="G197" s="25">
        <v>39906</v>
      </c>
    </row>
    <row r="198" spans="1:7" x14ac:dyDescent="0.25">
      <c r="A198" s="3" t="s">
        <v>212</v>
      </c>
      <c r="B198" s="25">
        <v>13</v>
      </c>
      <c r="C198" s="25">
        <v>24</v>
      </c>
      <c r="D198" s="25">
        <v>148</v>
      </c>
      <c r="E198" s="25">
        <v>5905</v>
      </c>
      <c r="F198" s="25">
        <v>6328</v>
      </c>
      <c r="G198" s="25">
        <v>39795</v>
      </c>
    </row>
    <row r="199" spans="1:7" x14ac:dyDescent="0.25">
      <c r="A199" s="3" t="s">
        <v>213</v>
      </c>
      <c r="B199" s="25">
        <v>19</v>
      </c>
      <c r="C199" s="25">
        <v>17</v>
      </c>
      <c r="D199" s="25">
        <v>127</v>
      </c>
      <c r="E199" s="25">
        <v>5892</v>
      </c>
      <c r="F199" s="25">
        <v>6304</v>
      </c>
      <c r="G199" s="25">
        <v>39647</v>
      </c>
    </row>
    <row r="200" spans="1:7" x14ac:dyDescent="0.25">
      <c r="A200" s="3" t="s">
        <v>214</v>
      </c>
      <c r="B200" s="25">
        <v>26</v>
      </c>
      <c r="C200" s="25">
        <v>33</v>
      </c>
      <c r="D200" s="25">
        <v>117</v>
      </c>
      <c r="E200" s="25">
        <v>5873</v>
      </c>
      <c r="F200" s="25">
        <v>6287</v>
      </c>
      <c r="G200" s="25">
        <v>39520</v>
      </c>
    </row>
    <row r="201" spans="1:7" x14ac:dyDescent="0.25">
      <c r="A201" s="3" t="s">
        <v>215</v>
      </c>
      <c r="B201" s="25">
        <v>20</v>
      </c>
      <c r="C201" s="25">
        <v>11</v>
      </c>
      <c r="D201" s="25">
        <v>150</v>
      </c>
      <c r="E201" s="25">
        <v>5847</v>
      </c>
      <c r="F201" s="25">
        <v>6254</v>
      </c>
      <c r="G201" s="25">
        <v>39403</v>
      </c>
    </row>
    <row r="202" spans="1:7" x14ac:dyDescent="0.25">
      <c r="A202" s="3" t="s">
        <v>216</v>
      </c>
      <c r="B202" s="25">
        <v>22</v>
      </c>
      <c r="C202" s="25">
        <v>20</v>
      </c>
      <c r="D202" s="25">
        <v>126</v>
      </c>
      <c r="E202" s="25">
        <v>5827</v>
      </c>
      <c r="F202" s="25">
        <v>6243</v>
      </c>
      <c r="G202" s="25">
        <v>39253</v>
      </c>
    </row>
    <row r="203" spans="1:7" x14ac:dyDescent="0.25">
      <c r="A203" s="3" t="s">
        <v>217</v>
      </c>
      <c r="B203" s="25">
        <v>27</v>
      </c>
      <c r="C203" s="25">
        <v>30</v>
      </c>
      <c r="D203" s="25">
        <v>148</v>
      </c>
      <c r="E203" s="25">
        <v>5805</v>
      </c>
      <c r="F203" s="25">
        <v>6223</v>
      </c>
      <c r="G203" s="25">
        <v>39127</v>
      </c>
    </row>
    <row r="204" spans="1:7" x14ac:dyDescent="0.25">
      <c r="A204" s="3" t="s">
        <v>218</v>
      </c>
      <c r="B204" s="25">
        <v>27</v>
      </c>
      <c r="C204" s="25">
        <v>18</v>
      </c>
      <c r="D204" s="25">
        <v>147</v>
      </c>
      <c r="E204" s="25">
        <v>5778</v>
      </c>
      <c r="F204" s="25">
        <v>6193</v>
      </c>
      <c r="G204" s="25">
        <v>38979</v>
      </c>
    </row>
    <row r="205" spans="1:7" x14ac:dyDescent="0.25">
      <c r="A205" s="3" t="s">
        <v>219</v>
      </c>
      <c r="B205" s="25">
        <v>29</v>
      </c>
      <c r="C205" s="25">
        <v>23</v>
      </c>
      <c r="D205" s="25">
        <v>144</v>
      </c>
      <c r="E205" s="25">
        <v>5751</v>
      </c>
      <c r="F205" s="25">
        <v>6175</v>
      </c>
      <c r="G205" s="25">
        <v>38832</v>
      </c>
    </row>
    <row r="206" spans="1:7" x14ac:dyDescent="0.25">
      <c r="A206" s="3" t="s">
        <v>220</v>
      </c>
      <c r="B206" s="25">
        <v>29</v>
      </c>
      <c r="C206" s="25">
        <v>36</v>
      </c>
      <c r="D206" s="25">
        <v>151</v>
      </c>
      <c r="E206" s="25">
        <v>5722</v>
      </c>
      <c r="F206" s="25">
        <v>6152</v>
      </c>
      <c r="G206" s="25">
        <v>38688</v>
      </c>
    </row>
    <row r="207" spans="1:7" x14ac:dyDescent="0.25">
      <c r="A207" s="3" t="s">
        <v>221</v>
      </c>
      <c r="B207" s="25">
        <v>21</v>
      </c>
      <c r="C207" s="25">
        <v>24</v>
      </c>
      <c r="D207" s="25">
        <v>168</v>
      </c>
      <c r="E207" s="25">
        <v>5693</v>
      </c>
      <c r="F207" s="25">
        <v>6116</v>
      </c>
      <c r="G207" s="25">
        <v>38537</v>
      </c>
    </row>
    <row r="208" spans="1:7" x14ac:dyDescent="0.25">
      <c r="A208" s="3" t="s">
        <v>222</v>
      </c>
      <c r="B208" s="25">
        <v>29</v>
      </c>
      <c r="C208" s="25">
        <v>29</v>
      </c>
      <c r="D208" s="25">
        <v>140</v>
      </c>
      <c r="E208" s="25">
        <v>5672</v>
      </c>
      <c r="F208" s="25">
        <v>6092</v>
      </c>
      <c r="G208" s="25">
        <v>38369</v>
      </c>
    </row>
    <row r="209" spans="1:7" x14ac:dyDescent="0.25">
      <c r="A209" s="3" t="s">
        <v>223</v>
      </c>
      <c r="B209" s="25">
        <v>26</v>
      </c>
      <c r="C209" s="25">
        <v>16</v>
      </c>
      <c r="D209" s="25">
        <v>135</v>
      </c>
      <c r="E209" s="25">
        <v>5643</v>
      </c>
      <c r="F209" s="25">
        <v>6063</v>
      </c>
      <c r="G209" s="25">
        <v>38229</v>
      </c>
    </row>
    <row r="210" spans="1:7" x14ac:dyDescent="0.25">
      <c r="A210" s="3" t="s">
        <v>224</v>
      </c>
      <c r="B210" s="25">
        <v>22</v>
      </c>
      <c r="C210" s="25">
        <v>22</v>
      </c>
      <c r="D210" s="25">
        <v>124</v>
      </c>
      <c r="E210" s="25">
        <v>5617</v>
      </c>
      <c r="F210" s="25">
        <v>6047</v>
      </c>
      <c r="G210" s="25">
        <v>38094</v>
      </c>
    </row>
    <row r="211" spans="1:7" x14ac:dyDescent="0.25">
      <c r="A211" s="3" t="s">
        <v>225</v>
      </c>
      <c r="B211" s="25">
        <v>20</v>
      </c>
      <c r="C211" s="25">
        <v>30</v>
      </c>
      <c r="D211" s="25">
        <v>137</v>
      </c>
      <c r="E211" s="25">
        <v>5595</v>
      </c>
      <c r="F211" s="25">
        <v>6025</v>
      </c>
      <c r="G211" s="25">
        <v>37970</v>
      </c>
    </row>
    <row r="212" spans="1:7" x14ac:dyDescent="0.25">
      <c r="A212" s="3" t="s">
        <v>226</v>
      </c>
      <c r="B212" s="25">
        <v>16</v>
      </c>
      <c r="C212" s="25">
        <v>22</v>
      </c>
      <c r="D212" s="25">
        <v>132</v>
      </c>
      <c r="E212" s="25">
        <v>5575</v>
      </c>
      <c r="F212" s="25">
        <v>5995</v>
      </c>
      <c r="G212" s="25">
        <v>37833</v>
      </c>
    </row>
    <row r="213" spans="1:7" x14ac:dyDescent="0.25">
      <c r="A213" s="3" t="s">
        <v>227</v>
      </c>
      <c r="B213" s="25">
        <v>22</v>
      </c>
      <c r="C213" s="25">
        <v>29</v>
      </c>
      <c r="D213" s="25">
        <v>133</v>
      </c>
      <c r="E213" s="25">
        <v>5559</v>
      </c>
      <c r="F213" s="25">
        <v>5973</v>
      </c>
      <c r="G213" s="25">
        <v>37701</v>
      </c>
    </row>
    <row r="214" spans="1:7" x14ac:dyDescent="0.25">
      <c r="A214" s="3" t="s">
        <v>228</v>
      </c>
      <c r="B214" s="25">
        <v>20</v>
      </c>
      <c r="C214" s="25">
        <v>22</v>
      </c>
      <c r="D214" s="25">
        <v>143</v>
      </c>
      <c r="E214" s="25">
        <v>5537</v>
      </c>
      <c r="F214" s="25">
        <v>5944</v>
      </c>
      <c r="G214" s="25">
        <v>37568</v>
      </c>
    </row>
    <row r="215" spans="1:7" x14ac:dyDescent="0.25">
      <c r="A215" s="3" t="s">
        <v>229</v>
      </c>
      <c r="B215" s="25">
        <v>23</v>
      </c>
      <c r="C215" s="25">
        <v>16</v>
      </c>
      <c r="D215" s="25">
        <v>135</v>
      </c>
      <c r="E215" s="25">
        <v>5517</v>
      </c>
      <c r="F215" s="25">
        <v>5922</v>
      </c>
      <c r="G215" s="25">
        <v>37425</v>
      </c>
    </row>
    <row r="216" spans="1:7" x14ac:dyDescent="0.25">
      <c r="A216" s="3" t="s">
        <v>230</v>
      </c>
      <c r="B216" s="25">
        <v>25</v>
      </c>
      <c r="C216" s="25">
        <v>21</v>
      </c>
      <c r="D216" s="25">
        <v>125</v>
      </c>
      <c r="E216" s="25">
        <v>5494</v>
      </c>
      <c r="F216" s="25">
        <v>5906</v>
      </c>
      <c r="G216" s="25">
        <v>37290</v>
      </c>
    </row>
    <row r="217" spans="1:7" x14ac:dyDescent="0.25">
      <c r="A217" s="3" t="s">
        <v>231</v>
      </c>
      <c r="B217" s="25">
        <v>15</v>
      </c>
      <c r="C217" s="25">
        <v>23</v>
      </c>
      <c r="D217" s="25">
        <v>107</v>
      </c>
      <c r="E217" s="25">
        <v>5469</v>
      </c>
      <c r="F217" s="25">
        <v>5885</v>
      </c>
      <c r="G217" s="25">
        <v>37165</v>
      </c>
    </row>
    <row r="218" spans="1:7" x14ac:dyDescent="0.25">
      <c r="A218" s="3" t="s">
        <v>232</v>
      </c>
      <c r="B218" s="25">
        <v>15</v>
      </c>
      <c r="C218" s="25">
        <v>18</v>
      </c>
      <c r="D218" s="25">
        <v>112</v>
      </c>
      <c r="E218" s="25">
        <v>5454</v>
      </c>
      <c r="F218" s="25">
        <v>5862</v>
      </c>
      <c r="G218" s="25">
        <v>37058</v>
      </c>
    </row>
    <row r="219" spans="1:7" x14ac:dyDescent="0.25">
      <c r="A219" s="3" t="s">
        <v>233</v>
      </c>
      <c r="B219" s="25">
        <v>13</v>
      </c>
      <c r="C219" s="25">
        <v>12</v>
      </c>
      <c r="D219" s="25">
        <v>110</v>
      </c>
      <c r="E219" s="25">
        <v>5439</v>
      </c>
      <c r="F219" s="25">
        <v>5844</v>
      </c>
      <c r="G219" s="25">
        <v>36946</v>
      </c>
    </row>
    <row r="220" spans="1:7" x14ac:dyDescent="0.25">
      <c r="A220" s="3" t="s">
        <v>234</v>
      </c>
      <c r="B220" s="25">
        <v>20</v>
      </c>
      <c r="C220" s="25">
        <v>16</v>
      </c>
      <c r="D220" s="25">
        <v>131</v>
      </c>
      <c r="E220" s="25">
        <v>5426</v>
      </c>
      <c r="F220" s="25">
        <v>5832</v>
      </c>
      <c r="G220" s="25">
        <v>36836</v>
      </c>
    </row>
    <row r="221" spans="1:7" x14ac:dyDescent="0.25">
      <c r="A221" s="3" t="s">
        <v>235</v>
      </c>
      <c r="B221" s="25">
        <v>21</v>
      </c>
      <c r="C221" s="25">
        <v>17</v>
      </c>
      <c r="D221" s="25">
        <v>114</v>
      </c>
      <c r="E221" s="25">
        <v>5406</v>
      </c>
      <c r="F221" s="25">
        <v>5816</v>
      </c>
      <c r="G221" s="25">
        <v>36705</v>
      </c>
    </row>
    <row r="222" spans="1:7" x14ac:dyDescent="0.25">
      <c r="A222" s="3" t="s">
        <v>236</v>
      </c>
      <c r="B222" s="25">
        <v>22</v>
      </c>
      <c r="C222" s="25">
        <v>26</v>
      </c>
      <c r="D222" s="25">
        <v>122</v>
      </c>
      <c r="E222" s="25">
        <v>5385</v>
      </c>
      <c r="F222" s="25">
        <v>5799</v>
      </c>
      <c r="G222" s="25">
        <v>36591</v>
      </c>
    </row>
    <row r="223" spans="1:7" x14ac:dyDescent="0.25">
      <c r="A223" s="3" t="s">
        <v>237</v>
      </c>
      <c r="B223" s="25">
        <v>13</v>
      </c>
      <c r="C223" s="25">
        <v>22</v>
      </c>
      <c r="D223" s="25">
        <v>119</v>
      </c>
      <c r="E223" s="25">
        <v>5363</v>
      </c>
      <c r="F223" s="25">
        <v>5773</v>
      </c>
      <c r="G223" s="25">
        <v>36469</v>
      </c>
    </row>
    <row r="224" spans="1:7" x14ac:dyDescent="0.25">
      <c r="A224" s="3" t="s">
        <v>238</v>
      </c>
      <c r="B224" s="25">
        <v>21</v>
      </c>
      <c r="C224" s="25">
        <v>18</v>
      </c>
      <c r="D224" s="25">
        <v>102</v>
      </c>
      <c r="E224" s="25">
        <v>5350</v>
      </c>
      <c r="F224" s="25">
        <v>5751</v>
      </c>
      <c r="G224" s="25">
        <v>36350</v>
      </c>
    </row>
    <row r="225" spans="1:7" x14ac:dyDescent="0.25">
      <c r="A225" s="3" t="s">
        <v>239</v>
      </c>
      <c r="B225" s="25">
        <v>19</v>
      </c>
      <c r="C225" s="25">
        <v>22</v>
      </c>
      <c r="D225" s="25">
        <v>109</v>
      </c>
      <c r="E225" s="25">
        <v>5329</v>
      </c>
      <c r="F225" s="25">
        <v>5733</v>
      </c>
      <c r="G225" s="25">
        <v>36248</v>
      </c>
    </row>
    <row r="226" spans="1:7" x14ac:dyDescent="0.25">
      <c r="A226" s="3" t="s">
        <v>240</v>
      </c>
      <c r="B226" s="25">
        <v>8</v>
      </c>
      <c r="C226" s="25">
        <v>15</v>
      </c>
      <c r="D226" s="25">
        <v>97</v>
      </c>
      <c r="E226" s="25">
        <v>5310</v>
      </c>
      <c r="F226" s="25">
        <v>5711</v>
      </c>
      <c r="G226" s="25">
        <v>36139</v>
      </c>
    </row>
    <row r="227" spans="1:7" x14ac:dyDescent="0.25">
      <c r="A227" s="3" t="s">
        <v>241</v>
      </c>
      <c r="B227" s="25">
        <v>21</v>
      </c>
      <c r="C227" s="25">
        <v>21</v>
      </c>
      <c r="D227" s="25">
        <v>117</v>
      </c>
      <c r="E227" s="25">
        <v>5302</v>
      </c>
      <c r="F227" s="25">
        <v>5696</v>
      </c>
      <c r="G227" s="25">
        <v>36042</v>
      </c>
    </row>
    <row r="228" spans="1:7" x14ac:dyDescent="0.25">
      <c r="A228" s="3" t="s">
        <v>242</v>
      </c>
      <c r="B228" s="25">
        <v>18</v>
      </c>
      <c r="C228" s="25">
        <v>26</v>
      </c>
      <c r="D228" s="25">
        <v>103</v>
      </c>
      <c r="E228" s="25">
        <v>5281</v>
      </c>
      <c r="F228" s="25">
        <v>5675</v>
      </c>
      <c r="G228" s="25">
        <v>35925</v>
      </c>
    </row>
    <row r="229" spans="1:7" x14ac:dyDescent="0.25">
      <c r="A229" s="3" t="s">
        <v>243</v>
      </c>
      <c r="B229" s="25">
        <v>19</v>
      </c>
      <c r="C229" s="25">
        <v>24</v>
      </c>
      <c r="D229" s="25">
        <v>114</v>
      </c>
      <c r="E229" s="25">
        <v>5263</v>
      </c>
      <c r="F229" s="25">
        <v>5649</v>
      </c>
      <c r="G229" s="25">
        <v>35822</v>
      </c>
    </row>
    <row r="230" spans="1:7" x14ac:dyDescent="0.25">
      <c r="A230" s="3" t="s">
        <v>244</v>
      </c>
      <c r="B230" s="25">
        <v>12</v>
      </c>
      <c r="C230" s="25">
        <v>16</v>
      </c>
      <c r="D230" s="25">
        <v>98</v>
      </c>
      <c r="E230" s="25">
        <v>5244</v>
      </c>
      <c r="F230" s="25">
        <v>5625</v>
      </c>
      <c r="G230" s="25">
        <v>35708</v>
      </c>
    </row>
    <row r="231" spans="1:7" x14ac:dyDescent="0.25">
      <c r="A231" s="3" t="s">
        <v>245</v>
      </c>
      <c r="B231" s="25">
        <v>17</v>
      </c>
      <c r="C231" s="25">
        <v>10</v>
      </c>
      <c r="D231" s="25">
        <v>102</v>
      </c>
      <c r="E231" s="25">
        <v>5232</v>
      </c>
      <c r="F231" s="25">
        <v>5609</v>
      </c>
      <c r="G231" s="25">
        <v>35610</v>
      </c>
    </row>
    <row r="232" spans="1:7" x14ac:dyDescent="0.25">
      <c r="A232" s="3" t="s">
        <v>246</v>
      </c>
      <c r="B232" s="25">
        <v>18</v>
      </c>
      <c r="C232" s="25">
        <v>23</v>
      </c>
      <c r="D232" s="25">
        <v>110</v>
      </c>
      <c r="E232" s="25">
        <v>5215</v>
      </c>
      <c r="F232" s="25">
        <v>5599</v>
      </c>
      <c r="G232" s="25">
        <v>35508</v>
      </c>
    </row>
    <row r="233" spans="1:7" x14ac:dyDescent="0.25">
      <c r="A233" s="3" t="s">
        <v>247</v>
      </c>
      <c r="B233" s="25">
        <v>19</v>
      </c>
      <c r="C233" s="25">
        <v>19</v>
      </c>
      <c r="D233" s="25">
        <v>114</v>
      </c>
      <c r="E233" s="25">
        <v>5197</v>
      </c>
      <c r="F233" s="25">
        <v>5576</v>
      </c>
      <c r="G233" s="25">
        <v>35398</v>
      </c>
    </row>
    <row r="234" spans="1:7" x14ac:dyDescent="0.25">
      <c r="A234" s="3" t="s">
        <v>248</v>
      </c>
      <c r="B234" s="25">
        <v>14</v>
      </c>
      <c r="C234" s="25">
        <v>16</v>
      </c>
      <c r="D234" s="25">
        <v>95</v>
      </c>
      <c r="E234" s="25">
        <v>5178</v>
      </c>
      <c r="F234" s="25">
        <v>5557</v>
      </c>
      <c r="G234" s="25">
        <v>35284</v>
      </c>
    </row>
    <row r="235" spans="1:7" x14ac:dyDescent="0.25">
      <c r="A235" s="3" t="s">
        <v>249</v>
      </c>
      <c r="B235" s="25">
        <v>17</v>
      </c>
      <c r="C235" s="25">
        <v>15</v>
      </c>
      <c r="D235" s="25">
        <v>119</v>
      </c>
      <c r="E235" s="25">
        <v>5164</v>
      </c>
      <c r="F235" s="25">
        <v>5541</v>
      </c>
      <c r="G235" s="25">
        <v>35189</v>
      </c>
    </row>
    <row r="236" spans="1:7" x14ac:dyDescent="0.25">
      <c r="A236" s="3" t="s">
        <v>250</v>
      </c>
      <c r="B236" s="25">
        <v>18</v>
      </c>
      <c r="C236" s="25">
        <v>14</v>
      </c>
      <c r="D236" s="25">
        <v>82</v>
      </c>
      <c r="E236" s="25">
        <v>5147</v>
      </c>
      <c r="F236" s="25">
        <v>5526</v>
      </c>
      <c r="G236" s="25">
        <v>35070</v>
      </c>
    </row>
    <row r="237" spans="1:7" x14ac:dyDescent="0.25">
      <c r="A237" s="3" t="s">
        <v>251</v>
      </c>
      <c r="B237" s="25">
        <v>14</v>
      </c>
      <c r="C237" s="25">
        <v>16</v>
      </c>
      <c r="D237" s="25">
        <v>93</v>
      </c>
      <c r="E237" s="25">
        <v>5129</v>
      </c>
      <c r="F237" s="25">
        <v>5512</v>
      </c>
      <c r="G237" s="25">
        <v>34988</v>
      </c>
    </row>
    <row r="238" spans="1:7" x14ac:dyDescent="0.25">
      <c r="A238" s="3" t="s">
        <v>252</v>
      </c>
      <c r="B238" s="25">
        <v>17</v>
      </c>
      <c r="C238" s="25">
        <v>17</v>
      </c>
      <c r="D238" s="25">
        <v>89</v>
      </c>
      <c r="E238" s="25">
        <v>5115</v>
      </c>
      <c r="F238" s="25">
        <v>5496</v>
      </c>
      <c r="G238" s="25">
        <v>34895</v>
      </c>
    </row>
    <row r="239" spans="1:7" x14ac:dyDescent="0.25">
      <c r="A239" s="3" t="s">
        <v>253</v>
      </c>
      <c r="B239" s="25">
        <v>14</v>
      </c>
      <c r="C239" s="25">
        <v>24</v>
      </c>
      <c r="D239" s="25">
        <v>95</v>
      </c>
      <c r="E239" s="25">
        <v>5098</v>
      </c>
      <c r="F239" s="25">
        <v>5479</v>
      </c>
      <c r="G239" s="25">
        <v>34806</v>
      </c>
    </row>
    <row r="240" spans="1:7" x14ac:dyDescent="0.25">
      <c r="A240" s="3" t="s">
        <v>254</v>
      </c>
      <c r="B240" s="25">
        <v>16</v>
      </c>
      <c r="C240" s="25">
        <v>16</v>
      </c>
      <c r="D240" s="25">
        <v>93</v>
      </c>
      <c r="E240" s="25">
        <v>5084</v>
      </c>
      <c r="F240" s="25">
        <v>5455</v>
      </c>
      <c r="G240" s="25">
        <v>34711</v>
      </c>
    </row>
    <row r="241" spans="1:7" x14ac:dyDescent="0.25">
      <c r="A241" s="3" t="s">
        <v>255</v>
      </c>
      <c r="B241" s="25">
        <v>23</v>
      </c>
      <c r="C241" s="25">
        <v>18</v>
      </c>
      <c r="D241" s="25">
        <v>88</v>
      </c>
      <c r="E241" s="25">
        <v>5068</v>
      </c>
      <c r="F241" s="25">
        <v>5439</v>
      </c>
      <c r="G241" s="25">
        <v>34618</v>
      </c>
    </row>
    <row r="242" spans="1:7" x14ac:dyDescent="0.25">
      <c r="A242" s="3" t="s">
        <v>256</v>
      </c>
      <c r="B242" s="25">
        <v>15</v>
      </c>
      <c r="C242" s="25">
        <v>13</v>
      </c>
      <c r="D242" s="25">
        <v>72</v>
      </c>
      <c r="E242" s="25">
        <v>5045</v>
      </c>
      <c r="F242" s="25">
        <v>5421</v>
      </c>
      <c r="G242" s="25">
        <v>34530</v>
      </c>
    </row>
    <row r="243" spans="1:7" x14ac:dyDescent="0.25">
      <c r="A243" s="3" t="s">
        <v>257</v>
      </c>
      <c r="B243" s="25">
        <v>7</v>
      </c>
      <c r="C243" s="25">
        <v>12</v>
      </c>
      <c r="D243" s="25">
        <v>64</v>
      </c>
      <c r="E243" s="25">
        <v>5030</v>
      </c>
      <c r="F243" s="25">
        <v>5408</v>
      </c>
      <c r="G243" s="25">
        <v>34458</v>
      </c>
    </row>
    <row r="244" spans="1:7" x14ac:dyDescent="0.25">
      <c r="A244" s="3" t="s">
        <v>258</v>
      </c>
      <c r="B244" s="25">
        <v>12</v>
      </c>
      <c r="C244" s="25">
        <v>8</v>
      </c>
      <c r="D244" s="25">
        <v>60</v>
      </c>
      <c r="E244" s="25">
        <v>5023</v>
      </c>
      <c r="F244" s="25">
        <v>5396</v>
      </c>
      <c r="G244" s="25">
        <v>34394</v>
      </c>
    </row>
    <row r="245" spans="1:7" x14ac:dyDescent="0.25">
      <c r="A245" s="3" t="s">
        <v>259</v>
      </c>
      <c r="B245" s="25">
        <v>10</v>
      </c>
      <c r="C245" s="25">
        <v>16</v>
      </c>
      <c r="D245" s="25">
        <v>46</v>
      </c>
      <c r="E245" s="25">
        <v>5011</v>
      </c>
      <c r="F245" s="25">
        <v>5388</v>
      </c>
      <c r="G245" s="25">
        <v>34334</v>
      </c>
    </row>
    <row r="246" spans="1:7" x14ac:dyDescent="0.25">
      <c r="A246" s="3" t="s">
        <v>260</v>
      </c>
      <c r="B246" s="25">
        <v>1</v>
      </c>
      <c r="C246" s="25">
        <v>7</v>
      </c>
      <c r="D246" s="25">
        <v>31</v>
      </c>
      <c r="E246" s="25">
        <v>5001</v>
      </c>
      <c r="F246" s="25">
        <v>5372</v>
      </c>
      <c r="G246" s="25">
        <v>34288</v>
      </c>
    </row>
    <row r="247" spans="1:7" x14ac:dyDescent="0.25">
      <c r="A247" s="3" t="s">
        <v>261</v>
      </c>
      <c r="B247" s="25">
        <v>2</v>
      </c>
      <c r="C247" s="25">
        <v>3</v>
      </c>
      <c r="D247" s="25">
        <v>11</v>
      </c>
      <c r="E247" s="25">
        <v>5000</v>
      </c>
      <c r="F247" s="25">
        <v>5365</v>
      </c>
      <c r="G247" s="25">
        <v>34257</v>
      </c>
    </row>
    <row r="248" spans="1:7" x14ac:dyDescent="0.25">
      <c r="A248" s="3" t="s">
        <v>262</v>
      </c>
      <c r="B248" s="25">
        <v>0</v>
      </c>
      <c r="C248" s="25">
        <v>2</v>
      </c>
      <c r="D248" s="25">
        <v>2</v>
      </c>
      <c r="E248" s="25">
        <v>4998</v>
      </c>
      <c r="F248" s="25">
        <v>5362</v>
      </c>
      <c r="G248" s="25">
        <v>34246</v>
      </c>
    </row>
    <row r="249" spans="1:7" x14ac:dyDescent="0.25">
      <c r="A249" s="3" t="s">
        <v>1</v>
      </c>
      <c r="B249" s="25">
        <v>4238</v>
      </c>
      <c r="C249" s="25">
        <v>4064</v>
      </c>
      <c r="D249" s="25">
        <v>23566</v>
      </c>
      <c r="E249" s="25">
        <v>1282564</v>
      </c>
      <c r="F249" s="25">
        <v>1288407</v>
      </c>
      <c r="G249" s="25">
        <v>853424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5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5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5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1">
        <v>3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0</v>
      </c>
      <c r="G8" s="25">
        <v>10959051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0</v>
      </c>
      <c r="G9" s="25">
        <v>10956784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R71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0</v>
      </c>
      <c r="G10" s="25">
        <v>10954504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0</v>
      </c>
      <c r="G11" s="25">
        <v>10952191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0</v>
      </c>
      <c r="G12" s="25">
        <v>1094991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0</v>
      </c>
      <c r="G13" s="25">
        <v>10947597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0</v>
      </c>
      <c r="G14" s="25">
        <v>10945358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0</v>
      </c>
      <c r="G15" s="25">
        <v>1094324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0</v>
      </c>
      <c r="G16" s="25">
        <v>10941220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0</v>
      </c>
      <c r="G17" s="25">
        <v>10939119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0</v>
      </c>
      <c r="G18" s="25">
        <v>10937126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0</v>
      </c>
      <c r="G19" s="25">
        <v>10935109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0</v>
      </c>
      <c r="G20" s="25">
        <v>10933206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0</v>
      </c>
      <c r="G21" s="25">
        <v>109312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0</v>
      </c>
      <c r="G22" s="25">
        <v>10929158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0</v>
      </c>
      <c r="G23" s="25">
        <v>10927179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0</v>
      </c>
      <c r="G24" s="25">
        <v>1092517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0</v>
      </c>
      <c r="G25" s="25">
        <v>10923105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0</v>
      </c>
      <c r="G26" s="25">
        <v>10921007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0</v>
      </c>
      <c r="G27" s="25">
        <v>10919029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0</v>
      </c>
      <c r="G28" s="25">
        <v>10917058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0</v>
      </c>
      <c r="G29" s="25">
        <v>10914967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0</v>
      </c>
      <c r="G30" s="25">
        <v>10912773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0</v>
      </c>
      <c r="G31" s="25">
        <v>10910630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0</v>
      </c>
      <c r="G32" s="25">
        <v>10908451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0</v>
      </c>
      <c r="G33" s="25">
        <v>10906364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0</v>
      </c>
      <c r="G34" s="25">
        <v>10904352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0</v>
      </c>
      <c r="G35" s="25">
        <v>10902341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0</v>
      </c>
      <c r="G36" s="25">
        <v>10900274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0</v>
      </c>
      <c r="G37" s="25">
        <v>10898084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0</v>
      </c>
      <c r="G38" s="25">
        <v>10895700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0</v>
      </c>
      <c r="G39" s="25">
        <v>10893334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0</v>
      </c>
      <c r="G40" s="25">
        <v>10890754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0</v>
      </c>
      <c r="G41" s="25">
        <v>1088782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0</v>
      </c>
      <c r="G42" s="25">
        <v>10884193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0</v>
      </c>
      <c r="G43" s="25">
        <v>10879999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0</v>
      </c>
      <c r="G44" s="25">
        <v>10875771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0</v>
      </c>
      <c r="G45" s="25">
        <v>10871923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0</v>
      </c>
      <c r="G46" s="25">
        <v>10868529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0</v>
      </c>
      <c r="G47" s="25">
        <v>10865389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0</v>
      </c>
      <c r="G48" s="25">
        <v>10862309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0</v>
      </c>
      <c r="G49" s="25">
        <v>10859239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0</v>
      </c>
      <c r="G50" s="25">
        <v>10856010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0</v>
      </c>
      <c r="G51" s="25">
        <v>10851518</v>
      </c>
      <c r="H51" s="25">
        <v>1288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0</v>
      </c>
      <c r="G52" s="25">
        <v>10834940</v>
      </c>
      <c r="H52" s="25">
        <v>14358</v>
      </c>
      <c r="I52" s="25">
        <v>1</v>
      </c>
      <c r="J52" s="25">
        <v>0</v>
      </c>
      <c r="K52" s="25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0</v>
      </c>
      <c r="G53" s="25">
        <v>10795333</v>
      </c>
      <c r="H53" s="25">
        <v>50123</v>
      </c>
      <c r="I53" s="25">
        <v>10</v>
      </c>
      <c r="J53" s="25">
        <v>0</v>
      </c>
      <c r="K53" s="25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0</v>
      </c>
      <c r="G54" s="25">
        <v>10719539</v>
      </c>
      <c r="H54" s="25">
        <v>121537</v>
      </c>
      <c r="I54" s="25">
        <v>664</v>
      </c>
      <c r="J54" s="25">
        <v>0</v>
      </c>
      <c r="K54" s="25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0</v>
      </c>
      <c r="G55" s="25">
        <v>10641207</v>
      </c>
      <c r="H55" s="25">
        <v>184535</v>
      </c>
      <c r="I55" s="25">
        <v>12405</v>
      </c>
      <c r="J55" s="25">
        <v>0</v>
      </c>
      <c r="K55" s="25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0</v>
      </c>
      <c r="G56" s="25">
        <v>10593969</v>
      </c>
      <c r="H56" s="25">
        <v>200592</v>
      </c>
      <c r="I56" s="25">
        <v>40165</v>
      </c>
      <c r="J56" s="25">
        <v>1</v>
      </c>
      <c r="K56" s="25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0</v>
      </c>
      <c r="G57" s="25">
        <v>10566271</v>
      </c>
      <c r="H57" s="25">
        <v>167343</v>
      </c>
      <c r="I57" s="25">
        <v>97848</v>
      </c>
      <c r="J57" s="25">
        <v>3</v>
      </c>
      <c r="K57" s="25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0</v>
      </c>
      <c r="G58" s="25">
        <v>10532566</v>
      </c>
      <c r="H58" s="25">
        <v>125826</v>
      </c>
      <c r="I58" s="25">
        <v>169636</v>
      </c>
      <c r="J58" s="25">
        <v>7</v>
      </c>
      <c r="K58" s="25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0</v>
      </c>
      <c r="G59" s="25">
        <v>10477235</v>
      </c>
      <c r="H59" s="25">
        <v>133379</v>
      </c>
      <c r="I59" s="25">
        <v>213938</v>
      </c>
      <c r="J59" s="25">
        <v>8</v>
      </c>
      <c r="K59" s="25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0</v>
      </c>
      <c r="G60" s="25">
        <v>10397464</v>
      </c>
      <c r="H60" s="25">
        <v>178564</v>
      </c>
      <c r="I60" s="25">
        <v>244876</v>
      </c>
      <c r="J60" s="25">
        <v>8</v>
      </c>
      <c r="K60" s="25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10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0</v>
      </c>
      <c r="G61" s="25">
        <v>10230384</v>
      </c>
      <c r="H61" s="25">
        <v>318570</v>
      </c>
      <c r="I61" s="25">
        <v>268023</v>
      </c>
      <c r="J61" s="25">
        <v>13</v>
      </c>
      <c r="K61" s="25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0</v>
      </c>
      <c r="G62" s="25">
        <v>10006686</v>
      </c>
      <c r="H62" s="25">
        <v>500929</v>
      </c>
      <c r="I62" s="25">
        <v>305322</v>
      </c>
      <c r="J62" s="25">
        <v>15</v>
      </c>
      <c r="K62" s="25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0</v>
      </c>
      <c r="G63" s="25">
        <v>9803596</v>
      </c>
      <c r="H63" s="25">
        <v>640995</v>
      </c>
      <c r="I63" s="25">
        <v>364508</v>
      </c>
      <c r="J63" s="25">
        <v>13</v>
      </c>
      <c r="K63" s="25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0</v>
      </c>
      <c r="G64" s="25">
        <v>9657444</v>
      </c>
      <c r="H64" s="25">
        <v>697990</v>
      </c>
      <c r="I64" s="25">
        <v>450177</v>
      </c>
      <c r="J64" s="25">
        <v>17</v>
      </c>
      <c r="K64" s="25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0</v>
      </c>
      <c r="G65" s="25">
        <v>9548856</v>
      </c>
      <c r="H65" s="25">
        <v>668939</v>
      </c>
      <c r="I65" s="25">
        <v>584421</v>
      </c>
      <c r="J65" s="25">
        <v>22</v>
      </c>
      <c r="K65" s="25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0</v>
      </c>
      <c r="G66" s="25">
        <v>9400680</v>
      </c>
      <c r="H66" s="25">
        <v>669328</v>
      </c>
      <c r="I66" s="25">
        <v>729238</v>
      </c>
      <c r="J66" s="25">
        <v>31</v>
      </c>
      <c r="K66" s="25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0</v>
      </c>
      <c r="G67" s="25">
        <v>9162969</v>
      </c>
      <c r="H67" s="25">
        <v>760867</v>
      </c>
      <c r="I67" s="25">
        <v>872774</v>
      </c>
      <c r="J67" s="25">
        <v>42</v>
      </c>
      <c r="K67" s="25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0</v>
      </c>
      <c r="G68" s="25">
        <v>8889886</v>
      </c>
      <c r="H68" s="25">
        <v>947730</v>
      </c>
      <c r="I68" s="25">
        <v>956478</v>
      </c>
      <c r="J68" s="25">
        <v>57</v>
      </c>
      <c r="K68" s="25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0</v>
      </c>
      <c r="G69" s="25">
        <v>8564558</v>
      </c>
      <c r="H69" s="25">
        <v>1211618</v>
      </c>
      <c r="I69" s="25">
        <v>1015434</v>
      </c>
      <c r="J69" s="25">
        <v>64</v>
      </c>
      <c r="K69" s="25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0</v>
      </c>
      <c r="G70" s="25">
        <v>8144474</v>
      </c>
      <c r="H70" s="25">
        <v>1591766</v>
      </c>
      <c r="I70" s="25">
        <v>1053044</v>
      </c>
      <c r="J70" s="25">
        <v>72</v>
      </c>
      <c r="K70" s="25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0</v>
      </c>
      <c r="G71" s="25">
        <v>7692792</v>
      </c>
      <c r="H71" s="25">
        <v>2003680</v>
      </c>
      <c r="I71" s="25">
        <v>1090560</v>
      </c>
      <c r="J71" s="25">
        <v>79</v>
      </c>
      <c r="K71" s="25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0</v>
      </c>
      <c r="G72" s="25">
        <v>7270204</v>
      </c>
      <c r="H72" s="25">
        <v>2320923</v>
      </c>
      <c r="I72" s="25">
        <v>1193852</v>
      </c>
      <c r="J72" s="25">
        <v>85</v>
      </c>
      <c r="K72" s="25">
        <v>10</v>
      </c>
      <c r="M72" s="6">
        <f t="shared" ref="M72:M135" si="9">A72</f>
        <v>44340</v>
      </c>
      <c r="N72" s="4">
        <f t="shared" ref="N72:R122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0</v>
      </c>
      <c r="G73" s="25">
        <v>6927200</v>
      </c>
      <c r="H73" s="25">
        <v>2439298</v>
      </c>
      <c r="I73" s="25">
        <v>1416519</v>
      </c>
      <c r="J73" s="25">
        <v>93</v>
      </c>
      <c r="K73" s="25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0</v>
      </c>
      <c r="G74" s="25">
        <v>6565586</v>
      </c>
      <c r="H74" s="25">
        <v>2510207</v>
      </c>
      <c r="I74" s="25">
        <v>1705141</v>
      </c>
      <c r="J74" s="25">
        <v>109</v>
      </c>
      <c r="K74" s="25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0</v>
      </c>
      <c r="G75" s="25">
        <v>6215394</v>
      </c>
      <c r="H75" s="25">
        <v>2519532</v>
      </c>
      <c r="I75" s="25">
        <v>2044027</v>
      </c>
      <c r="J75" s="25">
        <v>124</v>
      </c>
      <c r="K75" s="25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25">
      <c r="A76" s="2">
        <v>44368</v>
      </c>
      <c r="B76" s="25">
        <v>936</v>
      </c>
      <c r="C76" s="25">
        <v>318</v>
      </c>
      <c r="D76" s="25">
        <v>754</v>
      </c>
      <c r="E76" s="25">
        <v>0</v>
      </c>
      <c r="F76" s="25">
        <v>0</v>
      </c>
      <c r="G76" s="25">
        <v>5962592</v>
      </c>
      <c r="H76" s="25">
        <v>2340500</v>
      </c>
      <c r="I76" s="25">
        <v>2473784</v>
      </c>
      <c r="J76" s="25">
        <v>136</v>
      </c>
      <c r="K76" s="25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25">
      <c r="A77" s="2">
        <v>44375</v>
      </c>
      <c r="B77" s="25">
        <v>877</v>
      </c>
      <c r="C77" s="25">
        <v>228</v>
      </c>
      <c r="D77" s="25">
        <v>774</v>
      </c>
      <c r="E77" s="25">
        <v>0</v>
      </c>
      <c r="F77" s="25">
        <v>0</v>
      </c>
      <c r="G77" s="25">
        <v>5773483</v>
      </c>
      <c r="H77" s="25">
        <v>2052623</v>
      </c>
      <c r="I77" s="25">
        <v>2948745</v>
      </c>
      <c r="J77" s="25">
        <v>147</v>
      </c>
      <c r="K77" s="25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25">
      <c r="A78" s="2">
        <v>44382</v>
      </c>
      <c r="B78" s="25">
        <v>907</v>
      </c>
      <c r="C78" s="25">
        <v>233</v>
      </c>
      <c r="D78" s="25">
        <v>797</v>
      </c>
      <c r="E78" s="25">
        <v>0</v>
      </c>
      <c r="F78" s="25">
        <v>0</v>
      </c>
      <c r="G78" s="25">
        <v>5621772</v>
      </c>
      <c r="H78" s="25">
        <v>1718450</v>
      </c>
      <c r="I78" s="25">
        <v>3432722</v>
      </c>
      <c r="J78" s="25">
        <v>172</v>
      </c>
      <c r="K78" s="25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25">
      <c r="A79" s="2">
        <v>44389</v>
      </c>
      <c r="B79" s="25">
        <v>868</v>
      </c>
      <c r="C79" s="25">
        <v>218</v>
      </c>
      <c r="D79" s="25">
        <v>947</v>
      </c>
      <c r="E79" s="25">
        <v>0</v>
      </c>
      <c r="F79" s="25">
        <v>0</v>
      </c>
      <c r="G79" s="25">
        <v>5509467</v>
      </c>
      <c r="H79" s="25">
        <v>1509900</v>
      </c>
      <c r="I79" s="25">
        <v>3751624</v>
      </c>
      <c r="J79" s="25">
        <v>185</v>
      </c>
      <c r="K79" s="25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25">
      <c r="A80" s="2">
        <v>44396</v>
      </c>
      <c r="B80" s="25">
        <v>828</v>
      </c>
      <c r="C80" s="25">
        <v>185</v>
      </c>
      <c r="D80" s="25">
        <v>939</v>
      </c>
      <c r="E80" s="25">
        <v>0</v>
      </c>
      <c r="F80" s="25">
        <v>0</v>
      </c>
      <c r="G80" s="25">
        <v>5354435</v>
      </c>
      <c r="H80" s="25">
        <v>1267466</v>
      </c>
      <c r="I80" s="25">
        <v>4147030</v>
      </c>
      <c r="J80" s="25">
        <v>206</v>
      </c>
      <c r="K80" s="25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25">
      <c r="A81" s="2">
        <v>44403</v>
      </c>
      <c r="B81" s="25">
        <v>839</v>
      </c>
      <c r="C81" s="25">
        <v>181</v>
      </c>
      <c r="D81" s="25">
        <v>1090</v>
      </c>
      <c r="E81" s="25">
        <v>0</v>
      </c>
      <c r="F81" s="25">
        <v>0</v>
      </c>
      <c r="G81" s="25">
        <v>5225575</v>
      </c>
      <c r="H81" s="25">
        <v>1049066</v>
      </c>
      <c r="I81" s="25">
        <v>4492308</v>
      </c>
      <c r="J81" s="25">
        <v>227</v>
      </c>
      <c r="K81" s="25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25">
      <c r="A82" s="2">
        <v>44410</v>
      </c>
      <c r="B82" s="25">
        <v>771</v>
      </c>
      <c r="C82" s="25">
        <v>174</v>
      </c>
      <c r="D82" s="25">
        <v>978</v>
      </c>
      <c r="E82" s="25">
        <v>0</v>
      </c>
      <c r="F82" s="25">
        <v>0</v>
      </c>
      <c r="G82" s="25">
        <v>5096628</v>
      </c>
      <c r="H82" s="25">
        <v>934325</v>
      </c>
      <c r="I82" s="25">
        <v>4733861</v>
      </c>
      <c r="J82" s="25">
        <v>248</v>
      </c>
      <c r="K82" s="25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25">
      <c r="A83" s="2">
        <v>44417</v>
      </c>
      <c r="B83" s="25">
        <v>804</v>
      </c>
      <c r="C83" s="25">
        <v>170</v>
      </c>
      <c r="D83" s="25">
        <v>1059</v>
      </c>
      <c r="E83" s="25">
        <v>0</v>
      </c>
      <c r="F83" s="25">
        <v>0</v>
      </c>
      <c r="G83" s="25">
        <v>5000369</v>
      </c>
      <c r="H83" s="25">
        <v>816401</v>
      </c>
      <c r="I83" s="25">
        <v>4946100</v>
      </c>
      <c r="J83" s="25">
        <v>268</v>
      </c>
      <c r="K83" s="25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25">
      <c r="A84" s="2">
        <v>44424</v>
      </c>
      <c r="B84" s="25">
        <v>788</v>
      </c>
      <c r="C84" s="25">
        <v>134</v>
      </c>
      <c r="D84" s="25">
        <v>1062</v>
      </c>
      <c r="E84" s="25">
        <v>0</v>
      </c>
      <c r="F84" s="25">
        <v>0</v>
      </c>
      <c r="G84" s="25">
        <v>4935450</v>
      </c>
      <c r="H84" s="25">
        <v>666702</v>
      </c>
      <c r="I84" s="25">
        <v>5158654</v>
      </c>
      <c r="J84" s="25">
        <v>289</v>
      </c>
      <c r="K84" s="25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25">
      <c r="A85" s="2">
        <v>44431</v>
      </c>
      <c r="B85" s="25">
        <v>716</v>
      </c>
      <c r="C85" s="25">
        <v>139</v>
      </c>
      <c r="D85" s="25">
        <v>1095</v>
      </c>
      <c r="E85" s="25">
        <v>0</v>
      </c>
      <c r="F85" s="25">
        <v>0</v>
      </c>
      <c r="G85" s="25">
        <v>4879594</v>
      </c>
      <c r="H85" s="25">
        <v>530764</v>
      </c>
      <c r="I85" s="25">
        <v>5348440</v>
      </c>
      <c r="J85" s="25">
        <v>308</v>
      </c>
      <c r="K85" s="25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25">
      <c r="A86" s="2">
        <v>44438</v>
      </c>
      <c r="B86" s="25">
        <v>724</v>
      </c>
      <c r="C86" s="25">
        <v>126</v>
      </c>
      <c r="D86" s="25">
        <v>1139</v>
      </c>
      <c r="E86" s="25">
        <v>0</v>
      </c>
      <c r="F86" s="25">
        <v>0</v>
      </c>
      <c r="G86" s="25">
        <v>4825536</v>
      </c>
      <c r="H86" s="25">
        <v>429335</v>
      </c>
      <c r="I86" s="25">
        <v>5501939</v>
      </c>
      <c r="J86" s="25">
        <v>339</v>
      </c>
      <c r="K86" s="25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25">
      <c r="A87" s="2">
        <v>44445</v>
      </c>
      <c r="B87" s="25">
        <v>732</v>
      </c>
      <c r="C87" s="25">
        <v>138</v>
      </c>
      <c r="D87" s="25">
        <v>1200</v>
      </c>
      <c r="E87" s="25">
        <v>0</v>
      </c>
      <c r="F87" s="25">
        <v>0</v>
      </c>
      <c r="G87" s="25">
        <v>4782027</v>
      </c>
      <c r="H87" s="25">
        <v>390948</v>
      </c>
      <c r="I87" s="25">
        <v>5581831</v>
      </c>
      <c r="J87" s="25">
        <v>348</v>
      </c>
      <c r="K87" s="25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25">
      <c r="A88" s="2">
        <v>44452</v>
      </c>
      <c r="B88" s="25">
        <v>790</v>
      </c>
      <c r="C88" s="25">
        <v>127</v>
      </c>
      <c r="D88" s="25">
        <v>1217</v>
      </c>
      <c r="E88" s="25">
        <v>0</v>
      </c>
      <c r="F88" s="25">
        <v>0</v>
      </c>
      <c r="G88" s="25">
        <v>4747518</v>
      </c>
      <c r="H88" s="25">
        <v>372841</v>
      </c>
      <c r="I88" s="25">
        <v>5632347</v>
      </c>
      <c r="J88" s="25">
        <v>374</v>
      </c>
      <c r="K88" s="25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25">
      <c r="A89" s="2">
        <v>44459</v>
      </c>
      <c r="B89" s="25">
        <v>767</v>
      </c>
      <c r="C89" s="25">
        <v>137</v>
      </c>
      <c r="D89" s="25">
        <v>1202</v>
      </c>
      <c r="E89" s="25">
        <v>0</v>
      </c>
      <c r="F89" s="25">
        <v>0</v>
      </c>
      <c r="G89" s="25">
        <v>4715957</v>
      </c>
      <c r="H89" s="25">
        <v>361555</v>
      </c>
      <c r="I89" s="25">
        <v>5673039</v>
      </c>
      <c r="J89" s="25">
        <v>392</v>
      </c>
      <c r="K89" s="25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25">
      <c r="A90" s="2">
        <v>44466</v>
      </c>
      <c r="B90" s="25">
        <v>713</v>
      </c>
      <c r="C90" s="25">
        <v>136</v>
      </c>
      <c r="D90" s="25">
        <v>1238</v>
      </c>
      <c r="E90" s="25">
        <v>2</v>
      </c>
      <c r="F90" s="25">
        <v>0</v>
      </c>
      <c r="G90" s="25">
        <v>4689671</v>
      </c>
      <c r="H90" s="25">
        <v>352981</v>
      </c>
      <c r="I90" s="25">
        <v>5702776</v>
      </c>
      <c r="J90" s="25">
        <v>3406</v>
      </c>
      <c r="K90" s="25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25">
      <c r="A91" s="2">
        <v>44473</v>
      </c>
      <c r="B91" s="25">
        <v>704</v>
      </c>
      <c r="C91" s="25">
        <v>127</v>
      </c>
      <c r="D91" s="25">
        <v>1284</v>
      </c>
      <c r="E91" s="25">
        <v>2</v>
      </c>
      <c r="F91" s="25">
        <v>0</v>
      </c>
      <c r="G91" s="25">
        <v>4670207</v>
      </c>
      <c r="H91" s="25">
        <v>343960</v>
      </c>
      <c r="I91" s="25">
        <v>5724126</v>
      </c>
      <c r="J91" s="25">
        <v>8450</v>
      </c>
      <c r="K91" s="25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25">
      <c r="A92" s="2">
        <v>44480</v>
      </c>
      <c r="B92" s="25">
        <v>756</v>
      </c>
      <c r="C92" s="25">
        <v>126</v>
      </c>
      <c r="D92" s="25">
        <v>1325</v>
      </c>
      <c r="E92" s="25">
        <v>6</v>
      </c>
      <c r="F92" s="25">
        <v>0</v>
      </c>
      <c r="G92" s="25">
        <v>4649378</v>
      </c>
      <c r="H92" s="25">
        <v>339178</v>
      </c>
      <c r="I92" s="25">
        <v>5734100</v>
      </c>
      <c r="J92" s="25">
        <v>21963</v>
      </c>
      <c r="K92" s="25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25">
      <c r="A93" s="2">
        <v>44487</v>
      </c>
      <c r="B93" s="25">
        <v>822</v>
      </c>
      <c r="C93" s="25">
        <v>112</v>
      </c>
      <c r="D93" s="25">
        <v>1385</v>
      </c>
      <c r="E93" s="25">
        <v>16</v>
      </c>
      <c r="F93" s="25">
        <v>0</v>
      </c>
      <c r="G93" s="25">
        <v>4627484</v>
      </c>
      <c r="H93" s="25">
        <v>339664</v>
      </c>
      <c r="I93" s="25">
        <v>5731284</v>
      </c>
      <c r="J93" s="25">
        <v>43969</v>
      </c>
      <c r="K93" s="25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25">
      <c r="A94" s="2">
        <v>44494</v>
      </c>
      <c r="B94" s="25">
        <v>892</v>
      </c>
      <c r="C94" s="25">
        <v>134</v>
      </c>
      <c r="D94" s="25">
        <v>1508</v>
      </c>
      <c r="E94" s="25">
        <v>41</v>
      </c>
      <c r="F94" s="25">
        <v>0</v>
      </c>
      <c r="G94" s="25">
        <v>4589386</v>
      </c>
      <c r="H94" s="25">
        <v>361121</v>
      </c>
      <c r="I94" s="25">
        <v>5669919</v>
      </c>
      <c r="J94" s="25">
        <v>119599</v>
      </c>
      <c r="K94" s="25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25">
      <c r="A95" s="2">
        <v>44501</v>
      </c>
      <c r="B95" s="25">
        <v>958</v>
      </c>
      <c r="C95" s="25">
        <v>143</v>
      </c>
      <c r="D95" s="25">
        <v>1537</v>
      </c>
      <c r="E95" s="25">
        <v>70</v>
      </c>
      <c r="F95" s="25">
        <v>0</v>
      </c>
      <c r="G95" s="25">
        <v>4525169</v>
      </c>
      <c r="H95" s="25">
        <v>409836</v>
      </c>
      <c r="I95" s="25">
        <v>5583248</v>
      </c>
      <c r="J95" s="25">
        <v>219170</v>
      </c>
      <c r="K95" s="25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25">
      <c r="A96" s="2">
        <v>44508</v>
      </c>
      <c r="B96" s="25">
        <v>1083</v>
      </c>
      <c r="C96" s="25">
        <v>156</v>
      </c>
      <c r="D96" s="25">
        <v>1510</v>
      </c>
      <c r="E96" s="25">
        <v>147</v>
      </c>
      <c r="F96" s="25">
        <v>0</v>
      </c>
      <c r="G96" s="25">
        <v>4424711</v>
      </c>
      <c r="H96" s="25">
        <v>490743</v>
      </c>
      <c r="I96" s="25">
        <v>5448894</v>
      </c>
      <c r="J96" s="25">
        <v>370347</v>
      </c>
      <c r="K96" s="25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25">
      <c r="A97" s="2">
        <v>44515</v>
      </c>
      <c r="B97" s="25">
        <v>1207</v>
      </c>
      <c r="C97" s="25">
        <v>175</v>
      </c>
      <c r="D97" s="25">
        <v>1459</v>
      </c>
      <c r="E97" s="25">
        <v>202</v>
      </c>
      <c r="F97" s="25">
        <v>0</v>
      </c>
      <c r="G97" s="25">
        <v>4332253</v>
      </c>
      <c r="H97" s="25">
        <v>557326</v>
      </c>
      <c r="I97" s="25">
        <v>5325181</v>
      </c>
      <c r="J97" s="25">
        <v>517020</v>
      </c>
      <c r="K97" s="25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25">
      <c r="A98" s="2">
        <v>44522</v>
      </c>
      <c r="B98" s="25">
        <v>1280</v>
      </c>
      <c r="C98" s="25">
        <v>170</v>
      </c>
      <c r="D98" s="25">
        <v>1535</v>
      </c>
      <c r="E98" s="25">
        <v>274</v>
      </c>
      <c r="F98" s="25">
        <v>1</v>
      </c>
      <c r="G98" s="25">
        <v>4234839</v>
      </c>
      <c r="H98" s="25">
        <v>614805</v>
      </c>
      <c r="I98" s="25">
        <v>5248258</v>
      </c>
      <c r="J98" s="25">
        <v>630809</v>
      </c>
      <c r="K98" s="25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25">
      <c r="A99" s="2">
        <v>44529</v>
      </c>
      <c r="B99" s="25">
        <v>1323</v>
      </c>
      <c r="C99" s="25">
        <v>194</v>
      </c>
      <c r="D99" s="25">
        <v>1480</v>
      </c>
      <c r="E99" s="25">
        <v>386</v>
      </c>
      <c r="F99" s="25">
        <v>0</v>
      </c>
      <c r="G99" s="25">
        <v>4125509</v>
      </c>
      <c r="H99" s="25">
        <v>658157</v>
      </c>
      <c r="I99" s="25">
        <v>5147524</v>
      </c>
      <c r="J99" s="25">
        <v>794229</v>
      </c>
      <c r="K99" s="25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25">
      <c r="A100" s="2">
        <v>44536</v>
      </c>
      <c r="B100" s="25">
        <v>1310</v>
      </c>
      <c r="C100" s="25">
        <v>221</v>
      </c>
      <c r="D100" s="25">
        <v>1368</v>
      </c>
      <c r="E100" s="25">
        <v>476</v>
      </c>
      <c r="F100" s="25">
        <v>2</v>
      </c>
      <c r="G100" s="25">
        <v>4057619</v>
      </c>
      <c r="H100" s="25">
        <v>663528</v>
      </c>
      <c r="I100" s="25">
        <v>4857658</v>
      </c>
      <c r="J100" s="25">
        <v>1143188</v>
      </c>
      <c r="K100" s="25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25">
      <c r="A101" s="2">
        <v>44543</v>
      </c>
      <c r="B101" s="25">
        <v>1239</v>
      </c>
      <c r="C101" s="25">
        <v>174</v>
      </c>
      <c r="D101" s="25">
        <v>1193</v>
      </c>
      <c r="E101" s="25">
        <v>546</v>
      </c>
      <c r="F101" s="25">
        <v>0</v>
      </c>
      <c r="G101" s="25">
        <v>4015090</v>
      </c>
      <c r="H101" s="25">
        <v>639357</v>
      </c>
      <c r="I101" s="25">
        <v>4494833</v>
      </c>
      <c r="J101" s="25">
        <v>1569294</v>
      </c>
      <c r="K101" s="25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25">
      <c r="A102" s="2">
        <v>44550</v>
      </c>
      <c r="B102" s="25">
        <v>1088</v>
      </c>
      <c r="C102" s="25">
        <v>160</v>
      </c>
      <c r="D102" s="25">
        <v>1073</v>
      </c>
      <c r="E102" s="25">
        <v>622</v>
      </c>
      <c r="F102" s="25">
        <v>0</v>
      </c>
      <c r="G102" s="25">
        <v>3978819</v>
      </c>
      <c r="H102" s="25">
        <v>596060</v>
      </c>
      <c r="I102" s="25">
        <v>4170963</v>
      </c>
      <c r="J102" s="25">
        <v>1969527</v>
      </c>
      <c r="K102" s="25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25">
      <c r="A103" s="2">
        <v>44557</v>
      </c>
      <c r="B103" s="25">
        <v>1024</v>
      </c>
      <c r="C103" s="25">
        <v>155</v>
      </c>
      <c r="D103" s="25">
        <v>951</v>
      </c>
      <c r="E103" s="25">
        <v>644</v>
      </c>
      <c r="F103" s="25">
        <v>1</v>
      </c>
      <c r="G103" s="25">
        <v>3963191</v>
      </c>
      <c r="H103" s="25">
        <v>566505</v>
      </c>
      <c r="I103" s="25">
        <v>3992119</v>
      </c>
      <c r="J103" s="25">
        <v>2190588</v>
      </c>
      <c r="K103" s="25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25">
      <c r="A104" s="2">
        <v>44564</v>
      </c>
      <c r="B104" s="25">
        <v>926</v>
      </c>
      <c r="C104" s="25">
        <v>143</v>
      </c>
      <c r="D104" s="25">
        <v>777</v>
      </c>
      <c r="E104" s="25">
        <v>726</v>
      </c>
      <c r="F104" s="25">
        <v>0</v>
      </c>
      <c r="G104" s="25">
        <v>3950796</v>
      </c>
      <c r="H104" s="25">
        <v>544744</v>
      </c>
      <c r="I104" s="25">
        <v>3793434</v>
      </c>
      <c r="J104" s="25">
        <v>2420625</v>
      </c>
      <c r="K104" s="25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25">
      <c r="A105" s="2">
        <v>44571</v>
      </c>
      <c r="B105" s="25">
        <v>858</v>
      </c>
      <c r="C105" s="25">
        <v>129</v>
      </c>
      <c r="D105" s="25">
        <v>793</v>
      </c>
      <c r="E105" s="25">
        <v>778</v>
      </c>
      <c r="F105" s="25">
        <v>0</v>
      </c>
      <c r="G105" s="25">
        <v>3928419</v>
      </c>
      <c r="H105" s="25">
        <v>522140</v>
      </c>
      <c r="I105" s="25">
        <v>3392312</v>
      </c>
      <c r="J105" s="25">
        <v>2864091</v>
      </c>
      <c r="K105" s="25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25">
      <c r="A106" s="2">
        <v>44578</v>
      </c>
      <c r="B106" s="25">
        <v>748</v>
      </c>
      <c r="C106" s="25">
        <v>123</v>
      </c>
      <c r="D106" s="25">
        <v>717</v>
      </c>
      <c r="E106" s="25">
        <v>784</v>
      </c>
      <c r="F106" s="25">
        <v>0</v>
      </c>
      <c r="G106" s="25">
        <v>3908029</v>
      </c>
      <c r="H106" s="25">
        <v>520149</v>
      </c>
      <c r="I106" s="25">
        <v>2999753</v>
      </c>
      <c r="J106" s="25">
        <v>3276419</v>
      </c>
      <c r="K106" s="25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25">
      <c r="A107" s="2">
        <v>44585</v>
      </c>
      <c r="B107" s="25">
        <v>725</v>
      </c>
      <c r="C107" s="25">
        <v>110</v>
      </c>
      <c r="D107" s="25">
        <v>626</v>
      </c>
      <c r="E107" s="25">
        <v>908</v>
      </c>
      <c r="F107" s="25">
        <v>0</v>
      </c>
      <c r="G107" s="25">
        <v>3892996</v>
      </c>
      <c r="H107" s="25">
        <v>520544</v>
      </c>
      <c r="I107" s="25">
        <v>2754865</v>
      </c>
      <c r="J107" s="25">
        <v>3533536</v>
      </c>
      <c r="K107" s="25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25">
      <c r="A108" s="2">
        <v>44592</v>
      </c>
      <c r="B108" s="25">
        <v>867</v>
      </c>
      <c r="C108" s="25">
        <v>117</v>
      </c>
      <c r="D108" s="25">
        <v>682</v>
      </c>
      <c r="E108" s="25">
        <v>976</v>
      </c>
      <c r="F108" s="25">
        <v>1</v>
      </c>
      <c r="G108" s="25">
        <v>3882940</v>
      </c>
      <c r="H108" s="25">
        <v>513330</v>
      </c>
      <c r="I108" s="25">
        <v>2580270</v>
      </c>
      <c r="J108" s="25">
        <v>3722998</v>
      </c>
      <c r="K108" s="25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25">
      <c r="A109" s="2">
        <v>44599</v>
      </c>
      <c r="B109" s="25">
        <v>854</v>
      </c>
      <c r="C109" s="25">
        <v>119</v>
      </c>
      <c r="D109" s="25">
        <v>682</v>
      </c>
      <c r="E109" s="25">
        <v>1031</v>
      </c>
      <c r="F109" s="25">
        <v>0</v>
      </c>
      <c r="G109" s="25">
        <v>3876374</v>
      </c>
      <c r="H109" s="25">
        <v>503935</v>
      </c>
      <c r="I109" s="25">
        <v>2471683</v>
      </c>
      <c r="J109" s="25">
        <v>3844873</v>
      </c>
      <c r="K109" s="25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25">
      <c r="A110" s="2">
        <v>44606</v>
      </c>
      <c r="B110" s="25">
        <v>823</v>
      </c>
      <c r="C110" s="25">
        <v>99</v>
      </c>
      <c r="D110" s="25">
        <v>658</v>
      </c>
      <c r="E110" s="25">
        <v>1051</v>
      </c>
      <c r="F110" s="25">
        <v>0</v>
      </c>
      <c r="G110" s="25">
        <v>3872675</v>
      </c>
      <c r="H110" s="25">
        <v>495139</v>
      </c>
      <c r="I110" s="25">
        <v>2410835</v>
      </c>
      <c r="J110" s="25">
        <v>3915503</v>
      </c>
      <c r="K110" s="25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25">
      <c r="A111" s="2">
        <v>44613</v>
      </c>
      <c r="B111" s="25">
        <v>788</v>
      </c>
      <c r="C111" s="25">
        <v>101</v>
      </c>
      <c r="D111" s="25">
        <v>554</v>
      </c>
      <c r="E111" s="25">
        <v>1060</v>
      </c>
      <c r="F111" s="25">
        <v>0</v>
      </c>
      <c r="G111" s="25">
        <v>3869944</v>
      </c>
      <c r="H111" s="25">
        <v>488857</v>
      </c>
      <c r="I111" s="25">
        <v>2369892</v>
      </c>
      <c r="J111" s="25">
        <v>3962811</v>
      </c>
      <c r="K111" s="25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61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25">
      <c r="A112" s="2">
        <v>44620</v>
      </c>
      <c r="B112" s="25">
        <v>769</v>
      </c>
      <c r="C112" s="25">
        <v>108</v>
      </c>
      <c r="D112" s="25">
        <v>515</v>
      </c>
      <c r="E112" s="25">
        <v>1024</v>
      </c>
      <c r="F112" s="25">
        <v>0</v>
      </c>
      <c r="G112" s="25">
        <v>3867660</v>
      </c>
      <c r="H112" s="25">
        <v>484315</v>
      </c>
      <c r="I112" s="25">
        <v>2338417</v>
      </c>
      <c r="J112" s="25">
        <v>3998596</v>
      </c>
      <c r="K112" s="25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25">
      <c r="A113" s="2">
        <v>44627</v>
      </c>
      <c r="B113" s="25">
        <v>753</v>
      </c>
      <c r="C113" s="25">
        <v>76</v>
      </c>
      <c r="D113" s="25">
        <v>529</v>
      </c>
      <c r="E113" s="25">
        <v>1040</v>
      </c>
      <c r="F113" s="25">
        <v>0</v>
      </c>
      <c r="G113" s="25">
        <v>3865503</v>
      </c>
      <c r="H113" s="25">
        <v>482376</v>
      </c>
      <c r="I113" s="25">
        <v>2317834</v>
      </c>
      <c r="J113" s="25">
        <v>4020853</v>
      </c>
      <c r="K113" s="25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25">
      <c r="A114" s="2">
        <v>44634</v>
      </c>
      <c r="B114" s="25">
        <v>667</v>
      </c>
      <c r="C114" s="25">
        <v>72</v>
      </c>
      <c r="D114" s="25">
        <v>505</v>
      </c>
      <c r="E114" s="25">
        <v>1076</v>
      </c>
      <c r="F114" s="25">
        <v>2</v>
      </c>
      <c r="G114" s="25">
        <v>3862797</v>
      </c>
      <c r="H114" s="25">
        <v>482079</v>
      </c>
      <c r="I114" s="25">
        <v>2300344</v>
      </c>
      <c r="J114" s="25">
        <v>4038936</v>
      </c>
      <c r="K114" s="25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25">
      <c r="A115" s="2">
        <v>44641</v>
      </c>
      <c r="B115" s="25">
        <v>717</v>
      </c>
      <c r="C115" s="25">
        <v>91</v>
      </c>
      <c r="D115" s="25">
        <v>511</v>
      </c>
      <c r="E115" s="25">
        <v>1138</v>
      </c>
      <c r="F115" s="25">
        <v>1</v>
      </c>
      <c r="G115" s="25">
        <v>3860538</v>
      </c>
      <c r="H115" s="25">
        <v>481993</v>
      </c>
      <c r="I115" s="25">
        <v>2282651</v>
      </c>
      <c r="J115" s="25">
        <v>4056650</v>
      </c>
      <c r="K115" s="25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25">
      <c r="A116" s="2">
        <v>44648</v>
      </c>
      <c r="B116" s="25">
        <v>711</v>
      </c>
      <c r="C116" s="25">
        <v>95</v>
      </c>
      <c r="D116" s="25">
        <v>544</v>
      </c>
      <c r="E116" s="25">
        <v>1182</v>
      </c>
      <c r="F116" s="25">
        <v>0</v>
      </c>
      <c r="G116" s="25">
        <v>3858543</v>
      </c>
      <c r="H116" s="25">
        <v>481636</v>
      </c>
      <c r="I116" s="25">
        <v>2265855</v>
      </c>
      <c r="J116" s="25">
        <v>4073326</v>
      </c>
      <c r="K116" s="25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25">
      <c r="A117" s="2">
        <v>44655</v>
      </c>
      <c r="B117" s="25">
        <v>652</v>
      </c>
      <c r="C117" s="25">
        <v>77</v>
      </c>
      <c r="D117" s="25">
        <v>473</v>
      </c>
      <c r="E117" s="25">
        <v>1239</v>
      </c>
      <c r="F117" s="25">
        <v>0</v>
      </c>
      <c r="G117" s="25">
        <v>3856493</v>
      </c>
      <c r="H117" s="25">
        <v>480866</v>
      </c>
      <c r="I117" s="25">
        <v>2249647</v>
      </c>
      <c r="J117" s="25">
        <v>4089816</v>
      </c>
      <c r="K117" s="25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25">
      <c r="A118" s="2">
        <v>44662</v>
      </c>
      <c r="B118" s="25">
        <v>618</v>
      </c>
      <c r="C118" s="25">
        <v>78</v>
      </c>
      <c r="D118" s="25">
        <v>456</v>
      </c>
      <c r="E118" s="25">
        <v>1180</v>
      </c>
      <c r="F118" s="25">
        <v>1</v>
      </c>
      <c r="G118" s="25">
        <v>3854768</v>
      </c>
      <c r="H118" s="25">
        <v>480245</v>
      </c>
      <c r="I118" s="25">
        <v>2235050</v>
      </c>
      <c r="J118" s="25">
        <v>4104304</v>
      </c>
      <c r="K118" s="25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25">
      <c r="A119" s="2">
        <v>44669</v>
      </c>
      <c r="B119" s="25">
        <v>584</v>
      </c>
      <c r="C119" s="25">
        <v>81</v>
      </c>
      <c r="D119" s="25">
        <v>461</v>
      </c>
      <c r="E119" s="25">
        <v>1209</v>
      </c>
      <c r="F119" s="25">
        <v>0</v>
      </c>
      <c r="G119" s="25">
        <v>3853400</v>
      </c>
      <c r="H119" s="25">
        <v>479916</v>
      </c>
      <c r="I119" s="25">
        <v>2224538</v>
      </c>
      <c r="J119" s="25">
        <v>4114170</v>
      </c>
      <c r="K119" s="25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25">
      <c r="A120" s="2">
        <v>44676</v>
      </c>
      <c r="B120" s="25">
        <v>571</v>
      </c>
      <c r="C120" s="25">
        <v>85</v>
      </c>
      <c r="D120" s="25">
        <v>417</v>
      </c>
      <c r="E120" s="25">
        <v>1205</v>
      </c>
      <c r="F120" s="25">
        <v>0</v>
      </c>
      <c r="G120" s="25">
        <v>3852015</v>
      </c>
      <c r="H120" s="25">
        <v>479146</v>
      </c>
      <c r="I120" s="25">
        <v>2212329</v>
      </c>
      <c r="J120" s="25">
        <v>4126189</v>
      </c>
      <c r="K120" s="25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25">
      <c r="A121" s="2">
        <v>44683</v>
      </c>
      <c r="B121" s="25">
        <v>614</v>
      </c>
      <c r="C121" s="25">
        <v>55</v>
      </c>
      <c r="D121" s="25">
        <v>419</v>
      </c>
      <c r="E121" s="25">
        <v>1198</v>
      </c>
      <c r="F121" s="25">
        <v>0</v>
      </c>
      <c r="G121" s="25">
        <v>3850515</v>
      </c>
      <c r="H121" s="25">
        <v>478710</v>
      </c>
      <c r="I121" s="25">
        <v>2199441</v>
      </c>
      <c r="J121" s="25">
        <v>4138721</v>
      </c>
      <c r="K121" s="25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25">
      <c r="A122" s="2">
        <v>44690</v>
      </c>
      <c r="B122" s="25">
        <v>565</v>
      </c>
      <c r="C122" s="25">
        <v>71</v>
      </c>
      <c r="D122" s="25">
        <v>381</v>
      </c>
      <c r="E122" s="25">
        <v>1181</v>
      </c>
      <c r="F122" s="25">
        <v>0</v>
      </c>
      <c r="G122" s="25">
        <v>3849100</v>
      </c>
      <c r="H122" s="25">
        <v>478493</v>
      </c>
      <c r="I122" s="25">
        <v>2187707</v>
      </c>
      <c r="J122" s="25">
        <v>4149789</v>
      </c>
      <c r="K122" s="25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25">
      <c r="A123" s="2">
        <v>44697</v>
      </c>
      <c r="B123" s="25">
        <v>494</v>
      </c>
      <c r="C123" s="25">
        <v>67</v>
      </c>
      <c r="D123" s="25">
        <v>393</v>
      </c>
      <c r="E123" s="25">
        <v>1103</v>
      </c>
      <c r="F123" s="25">
        <v>1</v>
      </c>
      <c r="G123" s="25">
        <v>3847739</v>
      </c>
      <c r="H123" s="25">
        <v>478223</v>
      </c>
      <c r="I123" s="25">
        <v>2176058</v>
      </c>
      <c r="J123" s="25">
        <v>4160848</v>
      </c>
      <c r="K123" s="25">
        <v>854</v>
      </c>
      <c r="M123" s="6">
        <f t="shared" si="9"/>
        <v>44697</v>
      </c>
      <c r="N123" s="4">
        <f t="shared" ref="N123:R173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25">
      <c r="A124" s="2">
        <v>44704</v>
      </c>
      <c r="B124" s="25">
        <v>483</v>
      </c>
      <c r="C124" s="25">
        <v>55</v>
      </c>
      <c r="D124" s="25">
        <v>349</v>
      </c>
      <c r="E124" s="25">
        <v>1035</v>
      </c>
      <c r="F124" s="25">
        <v>0</v>
      </c>
      <c r="G124" s="25">
        <v>3846501</v>
      </c>
      <c r="H124" s="25">
        <v>477960</v>
      </c>
      <c r="I124" s="25">
        <v>2165555</v>
      </c>
      <c r="J124" s="25">
        <v>4170773</v>
      </c>
      <c r="K124" s="25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25">
      <c r="A125" s="2">
        <v>44711</v>
      </c>
      <c r="B125" s="25">
        <v>499</v>
      </c>
      <c r="C125" s="25">
        <v>54</v>
      </c>
      <c r="D125" s="25">
        <v>368</v>
      </c>
      <c r="E125" s="25">
        <v>1143</v>
      </c>
      <c r="F125" s="25">
        <v>0</v>
      </c>
      <c r="G125" s="25">
        <v>3845314</v>
      </c>
      <c r="H125" s="25">
        <v>477715</v>
      </c>
      <c r="I125" s="25">
        <v>2155223</v>
      </c>
      <c r="J125" s="25">
        <v>4180602</v>
      </c>
      <c r="K125" s="25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25">
      <c r="A126" s="2">
        <v>44718</v>
      </c>
      <c r="B126" s="25">
        <v>516</v>
      </c>
      <c r="C126" s="25">
        <v>56</v>
      </c>
      <c r="D126" s="25">
        <v>381</v>
      </c>
      <c r="E126" s="25">
        <v>1124</v>
      </c>
      <c r="F126" s="25">
        <v>0</v>
      </c>
      <c r="G126" s="25">
        <v>3844236</v>
      </c>
      <c r="H126" s="25">
        <v>477354</v>
      </c>
      <c r="I126" s="25">
        <v>2147193</v>
      </c>
      <c r="J126" s="25">
        <v>4187987</v>
      </c>
      <c r="K126" s="25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25">
      <c r="A127" s="2">
        <v>44725</v>
      </c>
      <c r="B127" s="25">
        <v>478</v>
      </c>
      <c r="C127" s="25">
        <v>59</v>
      </c>
      <c r="D127" s="25">
        <v>365</v>
      </c>
      <c r="E127" s="25">
        <v>1097</v>
      </c>
      <c r="F127" s="25">
        <v>0</v>
      </c>
      <c r="G127" s="25">
        <v>3843244</v>
      </c>
      <c r="H127" s="25">
        <v>477008</v>
      </c>
      <c r="I127" s="25">
        <v>2140350</v>
      </c>
      <c r="J127" s="25">
        <v>4194076</v>
      </c>
      <c r="K127" s="25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25">
      <c r="A128" s="2">
        <v>44732</v>
      </c>
      <c r="B128" s="25">
        <v>506</v>
      </c>
      <c r="C128" s="25">
        <v>75</v>
      </c>
      <c r="D128" s="25">
        <v>336</v>
      </c>
      <c r="E128" s="25">
        <v>1074</v>
      </c>
      <c r="F128" s="25">
        <v>0</v>
      </c>
      <c r="G128" s="25">
        <v>3842381</v>
      </c>
      <c r="H128" s="25">
        <v>476645</v>
      </c>
      <c r="I128" s="25">
        <v>2134578</v>
      </c>
      <c r="J128" s="25">
        <v>4199062</v>
      </c>
      <c r="K128" s="25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25">
      <c r="A129" s="2">
        <v>44739</v>
      </c>
      <c r="B129" s="25">
        <v>560</v>
      </c>
      <c r="C129" s="25">
        <v>65</v>
      </c>
      <c r="D129" s="25">
        <v>371</v>
      </c>
      <c r="E129" s="25">
        <v>1209</v>
      </c>
      <c r="F129" s="25">
        <v>0</v>
      </c>
      <c r="G129" s="25">
        <v>3841519</v>
      </c>
      <c r="H129" s="25">
        <v>476300</v>
      </c>
      <c r="I129" s="25">
        <v>2128951</v>
      </c>
      <c r="J129" s="25">
        <v>4203882</v>
      </c>
      <c r="K129" s="25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25">
      <c r="A130" s="2">
        <v>44746</v>
      </c>
      <c r="B130" s="25">
        <v>484</v>
      </c>
      <c r="C130" s="25">
        <v>44</v>
      </c>
      <c r="D130" s="25">
        <v>321</v>
      </c>
      <c r="E130" s="25">
        <v>1050</v>
      </c>
      <c r="F130" s="25">
        <v>1</v>
      </c>
      <c r="G130" s="25">
        <v>3840543</v>
      </c>
      <c r="H130" s="25">
        <v>476094</v>
      </c>
      <c r="I130" s="25">
        <v>2122731</v>
      </c>
      <c r="J130" s="25">
        <v>4209056</v>
      </c>
      <c r="K130" s="25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25">
      <c r="A131" s="2">
        <v>44753</v>
      </c>
      <c r="B131" s="25">
        <v>486</v>
      </c>
      <c r="C131" s="25">
        <v>56</v>
      </c>
      <c r="D131" s="25">
        <v>322</v>
      </c>
      <c r="E131" s="25">
        <v>1117</v>
      </c>
      <c r="F131" s="25">
        <v>0</v>
      </c>
      <c r="G131" s="25">
        <v>3839713</v>
      </c>
      <c r="H131" s="25">
        <v>476115</v>
      </c>
      <c r="I131" s="25">
        <v>2118535</v>
      </c>
      <c r="J131" s="25">
        <v>4212138</v>
      </c>
      <c r="K131" s="25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25">
      <c r="A132" s="2">
        <v>44760</v>
      </c>
      <c r="B132" s="25">
        <v>562</v>
      </c>
      <c r="C132" s="25">
        <v>62</v>
      </c>
      <c r="D132" s="25">
        <v>359</v>
      </c>
      <c r="E132" s="25">
        <v>1354</v>
      </c>
      <c r="F132" s="25">
        <v>0</v>
      </c>
      <c r="G132" s="25">
        <v>3838593</v>
      </c>
      <c r="H132" s="25">
        <v>476251</v>
      </c>
      <c r="I132" s="25">
        <v>2109632</v>
      </c>
      <c r="J132" s="25">
        <v>4219938</v>
      </c>
      <c r="K132" s="25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25">
      <c r="A133" s="2">
        <v>44767</v>
      </c>
      <c r="B133" s="25">
        <v>559</v>
      </c>
      <c r="C133" s="25">
        <v>79</v>
      </c>
      <c r="D133" s="25">
        <v>337</v>
      </c>
      <c r="E133" s="25">
        <v>1206</v>
      </c>
      <c r="F133" s="25">
        <v>6</v>
      </c>
      <c r="G133" s="25">
        <v>3837468</v>
      </c>
      <c r="H133" s="25">
        <v>476344</v>
      </c>
      <c r="I133" s="25">
        <v>2101540</v>
      </c>
      <c r="J133" s="25">
        <v>4205210</v>
      </c>
      <c r="K133" s="25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25">
      <c r="A134" s="2">
        <v>44774</v>
      </c>
      <c r="B134" s="25">
        <v>522</v>
      </c>
      <c r="C134" s="25">
        <v>59</v>
      </c>
      <c r="D134" s="25">
        <v>376</v>
      </c>
      <c r="E134" s="25">
        <v>1258</v>
      </c>
      <c r="F134" s="25">
        <v>9</v>
      </c>
      <c r="G134" s="25">
        <v>3836300</v>
      </c>
      <c r="H134" s="25">
        <v>476440</v>
      </c>
      <c r="I134" s="25">
        <v>2093410</v>
      </c>
      <c r="J134" s="25">
        <v>4183363</v>
      </c>
      <c r="K134" s="25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25">
      <c r="A135" s="2">
        <v>44781</v>
      </c>
      <c r="B135" s="25">
        <v>568</v>
      </c>
      <c r="C135" s="25">
        <v>57</v>
      </c>
      <c r="D135" s="25">
        <v>343</v>
      </c>
      <c r="E135" s="25">
        <v>1223</v>
      </c>
      <c r="F135" s="25">
        <v>13</v>
      </c>
      <c r="G135" s="25">
        <v>3835160</v>
      </c>
      <c r="H135" s="25">
        <v>476473</v>
      </c>
      <c r="I135" s="25">
        <v>2086418</v>
      </c>
      <c r="J135" s="25">
        <v>4166615</v>
      </c>
      <c r="K135" s="25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25">
      <c r="A136" s="2">
        <v>44788</v>
      </c>
      <c r="B136" s="25">
        <v>534</v>
      </c>
      <c r="C136" s="25">
        <v>66</v>
      </c>
      <c r="D136" s="25">
        <v>352</v>
      </c>
      <c r="E136" s="25">
        <v>1231</v>
      </c>
      <c r="F136" s="25">
        <v>30</v>
      </c>
      <c r="G136" s="25">
        <v>3834072</v>
      </c>
      <c r="H136" s="25">
        <v>476415</v>
      </c>
      <c r="I136" s="25">
        <v>2080514</v>
      </c>
      <c r="J136" s="25">
        <v>4148612</v>
      </c>
      <c r="K136" s="25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25">
      <c r="A137" s="2">
        <v>44795</v>
      </c>
      <c r="B137" s="25">
        <v>536</v>
      </c>
      <c r="C137" s="25">
        <v>65</v>
      </c>
      <c r="D137" s="25">
        <v>364</v>
      </c>
      <c r="E137" s="25">
        <v>1125</v>
      </c>
      <c r="F137" s="25">
        <v>32</v>
      </c>
      <c r="G137" s="25">
        <v>3833061</v>
      </c>
      <c r="H137" s="25">
        <v>476260</v>
      </c>
      <c r="I137" s="25">
        <v>2074790</v>
      </c>
      <c r="J137" s="25">
        <v>4126404</v>
      </c>
      <c r="K137" s="25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25">
      <c r="A138" s="2">
        <v>44802</v>
      </c>
      <c r="B138" s="25">
        <v>462</v>
      </c>
      <c r="C138" s="25">
        <v>58</v>
      </c>
      <c r="D138" s="25">
        <v>326</v>
      </c>
      <c r="E138" s="25">
        <v>1132</v>
      </c>
      <c r="F138" s="25">
        <v>58</v>
      </c>
      <c r="G138" s="25">
        <v>3832019</v>
      </c>
      <c r="H138" s="25">
        <v>476153</v>
      </c>
      <c r="I138" s="25">
        <v>2069103</v>
      </c>
      <c r="J138" s="25">
        <v>4103854</v>
      </c>
      <c r="K138" s="25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25">
      <c r="A139" s="2">
        <v>44809</v>
      </c>
      <c r="B139" s="25">
        <v>601</v>
      </c>
      <c r="C139" s="25">
        <v>60</v>
      </c>
      <c r="D139" s="25">
        <v>335</v>
      </c>
      <c r="E139" s="25">
        <v>1130</v>
      </c>
      <c r="F139" s="25">
        <v>61</v>
      </c>
      <c r="G139" s="25">
        <v>3831108</v>
      </c>
      <c r="H139" s="25">
        <v>476064</v>
      </c>
      <c r="I139" s="25">
        <v>2064190</v>
      </c>
      <c r="J139" s="25">
        <v>4082656</v>
      </c>
      <c r="K139" s="25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25">
      <c r="A140" s="2">
        <v>44816</v>
      </c>
      <c r="B140" s="25">
        <v>526</v>
      </c>
      <c r="C140" s="25">
        <v>55</v>
      </c>
      <c r="D140" s="25">
        <v>347</v>
      </c>
      <c r="E140" s="25">
        <v>1232</v>
      </c>
      <c r="F140" s="25">
        <v>76</v>
      </c>
      <c r="G140" s="25">
        <v>3830096</v>
      </c>
      <c r="H140" s="25">
        <v>475990</v>
      </c>
      <c r="I140" s="25">
        <v>2059658</v>
      </c>
      <c r="J140" s="25">
        <v>4059795</v>
      </c>
      <c r="K140" s="25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25">
      <c r="A141" s="2">
        <v>44823</v>
      </c>
      <c r="B141" s="25">
        <v>577</v>
      </c>
      <c r="C141" s="25">
        <v>70</v>
      </c>
      <c r="D141" s="25">
        <v>343</v>
      </c>
      <c r="E141" s="25">
        <v>1212</v>
      </c>
      <c r="F141" s="25">
        <v>114</v>
      </c>
      <c r="G141" s="25">
        <v>3829104</v>
      </c>
      <c r="H141" s="25">
        <v>475970</v>
      </c>
      <c r="I141" s="25">
        <v>2054967</v>
      </c>
      <c r="J141" s="25">
        <v>4030653</v>
      </c>
      <c r="K141" s="25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25">
      <c r="A142" s="2">
        <v>44830</v>
      </c>
      <c r="B142" s="25">
        <v>598</v>
      </c>
      <c r="C142" s="25">
        <v>67</v>
      </c>
      <c r="D142" s="25">
        <v>380</v>
      </c>
      <c r="E142" s="25">
        <v>1195</v>
      </c>
      <c r="F142" s="25">
        <v>126</v>
      </c>
      <c r="G142" s="25">
        <v>3828142</v>
      </c>
      <c r="H142" s="25">
        <v>475940</v>
      </c>
      <c r="I142" s="25">
        <v>2050145</v>
      </c>
      <c r="J142" s="25">
        <v>3990197</v>
      </c>
      <c r="K142" s="25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25">
      <c r="A143" s="2">
        <v>44837</v>
      </c>
      <c r="B143" s="25">
        <v>639</v>
      </c>
      <c r="C143" s="25">
        <v>64</v>
      </c>
      <c r="D143" s="25">
        <v>375</v>
      </c>
      <c r="E143" s="25">
        <v>1196</v>
      </c>
      <c r="F143" s="25">
        <v>160</v>
      </c>
      <c r="G143" s="25">
        <v>3827258</v>
      </c>
      <c r="H143" s="25">
        <v>475818</v>
      </c>
      <c r="I143" s="25">
        <v>2046050</v>
      </c>
      <c r="J143" s="25">
        <v>3955676</v>
      </c>
      <c r="K143" s="25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25">
      <c r="A144" s="2">
        <v>44844</v>
      </c>
      <c r="B144" s="25">
        <v>617</v>
      </c>
      <c r="C144" s="25">
        <v>59</v>
      </c>
      <c r="D144" s="25">
        <v>328</v>
      </c>
      <c r="E144" s="25">
        <v>1202</v>
      </c>
      <c r="F144" s="25">
        <v>160</v>
      </c>
      <c r="G144" s="25">
        <v>3826175</v>
      </c>
      <c r="H144" s="25">
        <v>475781</v>
      </c>
      <c r="I144" s="25">
        <v>2040327</v>
      </c>
      <c r="J144" s="25">
        <v>3898501</v>
      </c>
      <c r="K144" s="25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25">
      <c r="A145" s="2">
        <v>44851</v>
      </c>
      <c r="B145" s="25">
        <v>549</v>
      </c>
      <c r="C145" s="25">
        <v>75</v>
      </c>
      <c r="D145" s="25">
        <v>343</v>
      </c>
      <c r="E145" s="25">
        <v>1193</v>
      </c>
      <c r="F145" s="25">
        <v>176</v>
      </c>
      <c r="G145" s="25">
        <v>3825151</v>
      </c>
      <c r="H145" s="25">
        <v>475730</v>
      </c>
      <c r="I145" s="25">
        <v>2033670</v>
      </c>
      <c r="J145" s="25">
        <v>3833322</v>
      </c>
      <c r="K145" s="25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25">
      <c r="A146" s="2">
        <v>44858</v>
      </c>
      <c r="B146" s="25">
        <v>587</v>
      </c>
      <c r="C146" s="25">
        <v>64</v>
      </c>
      <c r="D146" s="25">
        <v>306</v>
      </c>
      <c r="E146" s="25">
        <v>1128</v>
      </c>
      <c r="F146" s="25">
        <v>219</v>
      </c>
      <c r="G146" s="25">
        <v>3824275</v>
      </c>
      <c r="H146" s="25">
        <v>475703</v>
      </c>
      <c r="I146" s="25">
        <v>2026919</v>
      </c>
      <c r="J146" s="25">
        <v>3768417</v>
      </c>
      <c r="K146" s="25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25">
      <c r="A147" s="2">
        <v>44865</v>
      </c>
      <c r="B147" s="25">
        <v>530</v>
      </c>
      <c r="C147" s="25">
        <v>55</v>
      </c>
      <c r="D147" s="25">
        <v>312</v>
      </c>
      <c r="E147" s="25">
        <v>1065</v>
      </c>
      <c r="F147" s="25">
        <v>217</v>
      </c>
      <c r="G147" s="25">
        <v>3823492</v>
      </c>
      <c r="H147" s="25">
        <v>475609</v>
      </c>
      <c r="I147" s="25">
        <v>2022497</v>
      </c>
      <c r="J147" s="25">
        <v>3723475</v>
      </c>
      <c r="K147" s="25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25">
      <c r="A148" s="2">
        <v>44872</v>
      </c>
      <c r="B148" s="25">
        <v>532</v>
      </c>
      <c r="C148" s="25">
        <v>52</v>
      </c>
      <c r="D148" s="25">
        <v>315</v>
      </c>
      <c r="E148" s="25">
        <v>1095</v>
      </c>
      <c r="F148" s="25">
        <v>251</v>
      </c>
      <c r="G148" s="25">
        <v>3822674</v>
      </c>
      <c r="H148" s="25">
        <v>475521</v>
      </c>
      <c r="I148" s="25">
        <v>2017821</v>
      </c>
      <c r="J148" s="25">
        <v>3671220</v>
      </c>
      <c r="K148" s="25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25">
      <c r="A149" s="2">
        <v>44879</v>
      </c>
      <c r="B149" s="25">
        <v>524</v>
      </c>
      <c r="C149" s="25">
        <v>39</v>
      </c>
      <c r="D149" s="25">
        <v>320</v>
      </c>
      <c r="E149" s="25">
        <v>1089</v>
      </c>
      <c r="F149" s="25">
        <v>263</v>
      </c>
      <c r="G149" s="25">
        <v>3821895</v>
      </c>
      <c r="H149" s="25">
        <v>475440</v>
      </c>
      <c r="I149" s="25">
        <v>2013993</v>
      </c>
      <c r="J149" s="25">
        <v>3628540</v>
      </c>
      <c r="K149" s="25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25">
      <c r="A150" s="2">
        <v>44886</v>
      </c>
      <c r="B150" s="25">
        <v>548</v>
      </c>
      <c r="C150" s="25">
        <v>75</v>
      </c>
      <c r="D150" s="25">
        <v>344</v>
      </c>
      <c r="E150" s="25">
        <v>1040</v>
      </c>
      <c r="F150" s="25">
        <v>287</v>
      </c>
      <c r="G150" s="25">
        <v>3821189</v>
      </c>
      <c r="H150" s="25">
        <v>475399</v>
      </c>
      <c r="I150" s="25">
        <v>2011581</v>
      </c>
      <c r="J150" s="25">
        <v>3601959</v>
      </c>
      <c r="K150" s="25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25">
      <c r="A151" s="2">
        <v>44893</v>
      </c>
      <c r="B151" s="25">
        <v>586</v>
      </c>
      <c r="C151" s="25">
        <v>57</v>
      </c>
      <c r="D151" s="25">
        <v>358</v>
      </c>
      <c r="E151" s="25">
        <v>1113</v>
      </c>
      <c r="F151" s="25">
        <v>346</v>
      </c>
      <c r="G151" s="25">
        <v>3820641</v>
      </c>
      <c r="H151" s="25">
        <v>475324</v>
      </c>
      <c r="I151" s="25">
        <v>2011237</v>
      </c>
      <c r="J151" s="25">
        <v>3600919</v>
      </c>
      <c r="K151" s="25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25">
      <c r="A152" s="2">
        <v>44900</v>
      </c>
      <c r="B152" s="25">
        <v>606</v>
      </c>
      <c r="C152" s="25">
        <v>65</v>
      </c>
      <c r="D152" s="25">
        <v>350</v>
      </c>
      <c r="E152" s="25">
        <v>1098</v>
      </c>
      <c r="F152" s="25">
        <v>346</v>
      </c>
      <c r="G152" s="25">
        <v>3820055</v>
      </c>
      <c r="H152" s="25">
        <v>475267</v>
      </c>
      <c r="I152" s="25">
        <v>2010879</v>
      </c>
      <c r="J152" s="25">
        <v>3599806</v>
      </c>
      <c r="K152" s="25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25">
      <c r="A153" s="2">
        <v>44907</v>
      </c>
      <c r="B153" s="25">
        <v>616</v>
      </c>
      <c r="C153" s="25">
        <v>79</v>
      </c>
      <c r="D153" s="25">
        <v>377</v>
      </c>
      <c r="E153" s="25">
        <v>1261</v>
      </c>
      <c r="F153" s="25">
        <v>394</v>
      </c>
      <c r="G153" s="25">
        <v>3819449</v>
      </c>
      <c r="H153" s="25">
        <v>475202</v>
      </c>
      <c r="I153" s="25">
        <v>2010529</v>
      </c>
      <c r="J153" s="25">
        <v>3598708</v>
      </c>
      <c r="K153" s="25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25">
      <c r="A154" s="2">
        <v>44914</v>
      </c>
      <c r="B154" s="25">
        <v>703</v>
      </c>
      <c r="C154" s="25">
        <v>78</v>
      </c>
      <c r="D154" s="25">
        <v>408</v>
      </c>
      <c r="E154" s="25">
        <v>1357</v>
      </c>
      <c r="F154" s="25">
        <v>471</v>
      </c>
      <c r="G154" s="25">
        <v>3818833</v>
      </c>
      <c r="H154" s="25">
        <v>475123</v>
      </c>
      <c r="I154" s="25">
        <v>2010152</v>
      </c>
      <c r="J154" s="25">
        <v>3597447</v>
      </c>
      <c r="K154" s="25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25">
      <c r="A155" s="2">
        <v>44921</v>
      </c>
      <c r="B155" s="25">
        <v>777</v>
      </c>
      <c r="C155" s="25">
        <v>90</v>
      </c>
      <c r="D155" s="25">
        <v>467</v>
      </c>
      <c r="E155" s="25">
        <v>1355</v>
      </c>
      <c r="F155" s="25">
        <v>472</v>
      </c>
      <c r="G155" s="25">
        <v>3818130</v>
      </c>
      <c r="H155" s="25">
        <v>475045</v>
      </c>
      <c r="I155" s="25">
        <v>2009744</v>
      </c>
      <c r="J155" s="25">
        <v>3596090</v>
      </c>
      <c r="K155" s="25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25">
      <c r="A156" s="2">
        <v>44928</v>
      </c>
      <c r="B156" s="25">
        <v>678</v>
      </c>
      <c r="C156" s="25">
        <v>91</v>
      </c>
      <c r="D156" s="25">
        <v>403</v>
      </c>
      <c r="E156" s="25">
        <v>1328</v>
      </c>
      <c r="F156" s="25">
        <v>459</v>
      </c>
      <c r="G156" s="25">
        <v>3817353</v>
      </c>
      <c r="H156" s="25">
        <v>474955</v>
      </c>
      <c r="I156" s="25">
        <v>2009277</v>
      </c>
      <c r="J156" s="25">
        <v>3594735</v>
      </c>
      <c r="K156" s="25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25">
      <c r="A157" s="2">
        <v>44935</v>
      </c>
      <c r="B157" s="25">
        <v>632</v>
      </c>
      <c r="C157" s="25">
        <v>72</v>
      </c>
      <c r="D157" s="25">
        <v>359</v>
      </c>
      <c r="E157" s="25">
        <v>1190</v>
      </c>
      <c r="F157" s="25">
        <v>406</v>
      </c>
      <c r="G157" s="25">
        <v>3816675</v>
      </c>
      <c r="H157" s="25">
        <v>474864</v>
      </c>
      <c r="I157" s="25">
        <v>2008874</v>
      </c>
      <c r="J157" s="25">
        <v>3593407</v>
      </c>
      <c r="K157" s="25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25">
      <c r="A158" s="2">
        <v>44942</v>
      </c>
      <c r="B158" s="25">
        <v>584</v>
      </c>
      <c r="C158" s="25">
        <v>75</v>
      </c>
      <c r="D158" s="25">
        <v>346</v>
      </c>
      <c r="E158" s="25">
        <v>1158</v>
      </c>
      <c r="F158" s="25">
        <v>361</v>
      </c>
      <c r="G158" s="25">
        <v>3816043</v>
      </c>
      <c r="H158" s="25">
        <v>474792</v>
      </c>
      <c r="I158" s="25">
        <v>2008515</v>
      </c>
      <c r="J158" s="25">
        <v>3592217</v>
      </c>
      <c r="K158" s="25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25">
      <c r="A159" s="2">
        <v>44949</v>
      </c>
      <c r="B159" s="25">
        <v>511</v>
      </c>
      <c r="C159" s="25">
        <v>50</v>
      </c>
      <c r="D159" s="25">
        <v>308</v>
      </c>
      <c r="E159" s="25">
        <v>1089</v>
      </c>
      <c r="F159" s="25">
        <v>356</v>
      </c>
      <c r="G159" s="25">
        <v>3815459</v>
      </c>
      <c r="H159" s="25">
        <v>474717</v>
      </c>
      <c r="I159" s="25">
        <v>2008169</v>
      </c>
      <c r="J159" s="25">
        <v>3591059</v>
      </c>
      <c r="K159" s="25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25">
      <c r="A160" s="2">
        <v>44956</v>
      </c>
      <c r="B160" s="25">
        <v>558</v>
      </c>
      <c r="C160" s="25">
        <v>58</v>
      </c>
      <c r="D160" s="25">
        <v>316</v>
      </c>
      <c r="E160" s="25">
        <v>1021</v>
      </c>
      <c r="F160" s="25">
        <v>395</v>
      </c>
      <c r="G160" s="25">
        <v>3814948</v>
      </c>
      <c r="H160" s="25">
        <v>474667</v>
      </c>
      <c r="I160" s="25">
        <v>2007861</v>
      </c>
      <c r="J160" s="25">
        <v>3589970</v>
      </c>
      <c r="K160" s="25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25">
      <c r="A161" s="2">
        <v>44963</v>
      </c>
      <c r="B161" s="25">
        <v>544</v>
      </c>
      <c r="C161" s="25">
        <v>69</v>
      </c>
      <c r="D161" s="25">
        <v>303</v>
      </c>
      <c r="E161" s="25">
        <v>1015</v>
      </c>
      <c r="F161" s="25">
        <v>376</v>
      </c>
      <c r="G161" s="25">
        <v>3814390</v>
      </c>
      <c r="H161" s="25">
        <v>474609</v>
      </c>
      <c r="I161" s="25">
        <v>2007545</v>
      </c>
      <c r="J161" s="25">
        <v>3588949</v>
      </c>
      <c r="K161" s="25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25">
      <c r="A162" s="2">
        <v>44970</v>
      </c>
      <c r="B162" s="25">
        <v>549</v>
      </c>
      <c r="C162" s="25">
        <v>46</v>
      </c>
      <c r="D162" s="25">
        <v>286</v>
      </c>
      <c r="E162" s="25">
        <v>1068</v>
      </c>
      <c r="F162" s="25">
        <v>385</v>
      </c>
      <c r="G162" s="25">
        <v>3813846</v>
      </c>
      <c r="H162" s="25">
        <v>474540</v>
      </c>
      <c r="I162" s="25">
        <v>2007242</v>
      </c>
      <c r="J162" s="25">
        <v>3587934</v>
      </c>
      <c r="K162" s="25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12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25">
      <c r="A163" s="2">
        <v>44977</v>
      </c>
      <c r="B163" s="25">
        <v>524</v>
      </c>
      <c r="C163" s="25">
        <v>58</v>
      </c>
      <c r="D163" s="25">
        <v>285</v>
      </c>
      <c r="E163" s="25">
        <v>1041</v>
      </c>
      <c r="F163" s="25">
        <v>387</v>
      </c>
      <c r="G163" s="25">
        <v>3813297</v>
      </c>
      <c r="H163" s="25">
        <v>474494</v>
      </c>
      <c r="I163" s="25">
        <v>2006956</v>
      </c>
      <c r="J163" s="25">
        <v>3586866</v>
      </c>
      <c r="K163" s="25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25">
      <c r="A164" s="2">
        <v>44984</v>
      </c>
      <c r="B164" s="25">
        <v>543</v>
      </c>
      <c r="C164" s="25">
        <v>53</v>
      </c>
      <c r="D164" s="25">
        <v>305</v>
      </c>
      <c r="E164" s="25">
        <v>1006</v>
      </c>
      <c r="F164" s="25">
        <v>415</v>
      </c>
      <c r="G164" s="25">
        <v>3812773</v>
      </c>
      <c r="H164" s="25">
        <v>474436</v>
      </c>
      <c r="I164" s="25">
        <v>2006672</v>
      </c>
      <c r="J164" s="25">
        <v>3585825</v>
      </c>
      <c r="K164" s="25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25">
      <c r="A165" s="2">
        <v>44991</v>
      </c>
      <c r="B165" s="25">
        <v>513</v>
      </c>
      <c r="C165" s="25">
        <v>65</v>
      </c>
      <c r="D165" s="25">
        <v>301</v>
      </c>
      <c r="E165" s="25">
        <v>1082</v>
      </c>
      <c r="F165" s="25">
        <v>375</v>
      </c>
      <c r="G165" s="25">
        <v>3812230</v>
      </c>
      <c r="H165" s="25">
        <v>474383</v>
      </c>
      <c r="I165" s="25">
        <v>2006367</v>
      </c>
      <c r="J165" s="25">
        <v>3584819</v>
      </c>
      <c r="K165" s="25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25">
      <c r="A166" s="2">
        <v>44998</v>
      </c>
      <c r="B166" s="25">
        <v>516</v>
      </c>
      <c r="C166" s="25">
        <v>62</v>
      </c>
      <c r="D166" s="25">
        <v>292</v>
      </c>
      <c r="E166" s="25">
        <v>997</v>
      </c>
      <c r="F166" s="25">
        <v>351</v>
      </c>
      <c r="G166" s="25">
        <v>3811717</v>
      </c>
      <c r="H166" s="25">
        <v>474318</v>
      </c>
      <c r="I166" s="25">
        <v>2006066</v>
      </c>
      <c r="J166" s="25">
        <v>3583737</v>
      </c>
      <c r="K166" s="25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25">
      <c r="A167" s="2">
        <v>45005</v>
      </c>
      <c r="B167" s="25">
        <v>526</v>
      </c>
      <c r="C167" s="25">
        <v>46</v>
      </c>
      <c r="D167" s="25">
        <v>307</v>
      </c>
      <c r="E167" s="25">
        <v>1016</v>
      </c>
      <c r="F167" s="25">
        <v>376</v>
      </c>
      <c r="G167" s="25">
        <v>3811201</v>
      </c>
      <c r="H167" s="25">
        <v>474256</v>
      </c>
      <c r="I167" s="25">
        <v>2005774</v>
      </c>
      <c r="J167" s="25">
        <v>3582740</v>
      </c>
      <c r="K167" s="25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25">
      <c r="A168" s="2">
        <v>45012</v>
      </c>
      <c r="B168" s="25">
        <v>543</v>
      </c>
      <c r="C168" s="25">
        <v>58</v>
      </c>
      <c r="D168" s="25">
        <v>268</v>
      </c>
      <c r="E168" s="25">
        <v>952</v>
      </c>
      <c r="F168" s="25">
        <v>372</v>
      </c>
      <c r="G168" s="25">
        <v>3810675</v>
      </c>
      <c r="H168" s="25">
        <v>474210</v>
      </c>
      <c r="I168" s="25">
        <v>2005467</v>
      </c>
      <c r="J168" s="25">
        <v>3581724</v>
      </c>
      <c r="K168" s="25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25">
      <c r="A169" s="2">
        <v>45019</v>
      </c>
      <c r="B169" s="25">
        <v>505</v>
      </c>
      <c r="C169" s="25">
        <v>38</v>
      </c>
      <c r="D169" s="25">
        <v>290</v>
      </c>
      <c r="E169" s="25">
        <v>926</v>
      </c>
      <c r="F169" s="25">
        <v>355</v>
      </c>
      <c r="G169" s="25">
        <v>3810132</v>
      </c>
      <c r="H169" s="25">
        <v>474152</v>
      </c>
      <c r="I169" s="25">
        <v>2005199</v>
      </c>
      <c r="J169" s="25">
        <v>3580772</v>
      </c>
      <c r="K169" s="25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25">
      <c r="A170" s="2">
        <v>45026</v>
      </c>
      <c r="B170" s="25">
        <v>501</v>
      </c>
      <c r="C170" s="25">
        <v>49</v>
      </c>
      <c r="D170" s="25">
        <v>294</v>
      </c>
      <c r="E170" s="25">
        <v>1034</v>
      </c>
      <c r="F170" s="25">
        <v>364</v>
      </c>
      <c r="G170" s="25">
        <v>3809627</v>
      </c>
      <c r="H170" s="25">
        <v>474114</v>
      </c>
      <c r="I170" s="25">
        <v>2004909</v>
      </c>
      <c r="J170" s="25">
        <v>3579846</v>
      </c>
      <c r="K170" s="25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25">
      <c r="A171" s="2">
        <v>45033</v>
      </c>
      <c r="B171" s="25">
        <v>468</v>
      </c>
      <c r="C171" s="25">
        <v>49</v>
      </c>
      <c r="D171" s="25">
        <v>291</v>
      </c>
      <c r="E171" s="25">
        <v>949</v>
      </c>
      <c r="F171" s="25">
        <v>395</v>
      </c>
      <c r="G171" s="25">
        <v>3809126</v>
      </c>
      <c r="H171" s="25">
        <v>474065</v>
      </c>
      <c r="I171" s="25">
        <v>2004615</v>
      </c>
      <c r="J171" s="25">
        <v>3578812</v>
      </c>
      <c r="K171" s="25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25">
      <c r="A172" s="2">
        <v>45040</v>
      </c>
      <c r="B172" s="25">
        <v>457</v>
      </c>
      <c r="C172" s="25">
        <v>57</v>
      </c>
      <c r="D172" s="25">
        <v>271</v>
      </c>
      <c r="E172" s="25">
        <v>933</v>
      </c>
      <c r="F172" s="25">
        <v>354</v>
      </c>
      <c r="G172" s="25">
        <v>3808658</v>
      </c>
      <c r="H172" s="25">
        <v>474016</v>
      </c>
      <c r="I172" s="25">
        <v>2004324</v>
      </c>
      <c r="J172" s="25">
        <v>3577863</v>
      </c>
      <c r="K172" s="25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25">
      <c r="A173" s="2">
        <v>45047</v>
      </c>
      <c r="B173" s="25">
        <v>492</v>
      </c>
      <c r="C173" s="25">
        <v>52</v>
      </c>
      <c r="D173" s="25">
        <v>285</v>
      </c>
      <c r="E173" s="25">
        <v>940</v>
      </c>
      <c r="F173" s="25">
        <v>341</v>
      </c>
      <c r="G173" s="25">
        <v>3808201</v>
      </c>
      <c r="H173" s="25">
        <v>473959</v>
      </c>
      <c r="I173" s="25">
        <v>2004053</v>
      </c>
      <c r="J173" s="25">
        <v>3576930</v>
      </c>
      <c r="K173" s="25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25">
      <c r="A174" s="2">
        <v>45054</v>
      </c>
      <c r="B174" s="25">
        <v>424</v>
      </c>
      <c r="C174" s="25">
        <v>51</v>
      </c>
      <c r="D174" s="25">
        <v>264</v>
      </c>
      <c r="E174" s="25">
        <v>933</v>
      </c>
      <c r="F174" s="25">
        <v>334</v>
      </c>
      <c r="G174" s="25">
        <v>3807709</v>
      </c>
      <c r="H174" s="25">
        <v>473907</v>
      </c>
      <c r="I174" s="25">
        <v>2003768</v>
      </c>
      <c r="J174" s="25">
        <v>3575990</v>
      </c>
      <c r="K174" s="25">
        <v>685731</v>
      </c>
      <c r="M174" s="6">
        <f t="shared" si="17"/>
        <v>45054</v>
      </c>
      <c r="N174" s="4">
        <f t="shared" ref="N174:R224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25">
      <c r="A175" s="2">
        <v>45061</v>
      </c>
      <c r="B175" s="25">
        <v>458</v>
      </c>
      <c r="C175" s="25">
        <v>58</v>
      </c>
      <c r="D175" s="25">
        <v>262</v>
      </c>
      <c r="E175" s="25">
        <v>897</v>
      </c>
      <c r="F175" s="25">
        <v>354</v>
      </c>
      <c r="G175" s="25">
        <v>3807285</v>
      </c>
      <c r="H175" s="25">
        <v>473856</v>
      </c>
      <c r="I175" s="25">
        <v>2003504</v>
      </c>
      <c r="J175" s="25">
        <v>3575057</v>
      </c>
      <c r="K175" s="25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25">
      <c r="A176" s="2">
        <v>45068</v>
      </c>
      <c r="B176" s="25">
        <v>428</v>
      </c>
      <c r="C176" s="25">
        <v>61</v>
      </c>
      <c r="D176" s="25">
        <v>250</v>
      </c>
      <c r="E176" s="25">
        <v>911</v>
      </c>
      <c r="F176" s="25">
        <v>321</v>
      </c>
      <c r="G176" s="25">
        <v>3806827</v>
      </c>
      <c r="H176" s="25">
        <v>473798</v>
      </c>
      <c r="I176" s="25">
        <v>2003242</v>
      </c>
      <c r="J176" s="25">
        <v>3574160</v>
      </c>
      <c r="K176" s="25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25">
      <c r="A177" s="2">
        <v>45075</v>
      </c>
      <c r="B177" s="25">
        <v>441</v>
      </c>
      <c r="C177" s="25">
        <v>42</v>
      </c>
      <c r="D177" s="25">
        <v>282</v>
      </c>
      <c r="E177" s="25">
        <v>841</v>
      </c>
      <c r="F177" s="25">
        <v>361</v>
      </c>
      <c r="G177" s="25">
        <v>3806399</v>
      </c>
      <c r="H177" s="25">
        <v>473737</v>
      </c>
      <c r="I177" s="25">
        <v>2002992</v>
      </c>
      <c r="J177" s="25">
        <v>3573249</v>
      </c>
      <c r="K177" s="25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25">
      <c r="A178" s="2">
        <v>45082</v>
      </c>
      <c r="B178" s="25">
        <v>477</v>
      </c>
      <c r="C178" s="25">
        <v>40</v>
      </c>
      <c r="D178" s="25">
        <v>247</v>
      </c>
      <c r="E178" s="25">
        <v>894</v>
      </c>
      <c r="F178" s="25">
        <v>331</v>
      </c>
      <c r="G178" s="25">
        <v>3805958</v>
      </c>
      <c r="H178" s="25">
        <v>473695</v>
      </c>
      <c r="I178" s="25">
        <v>2002710</v>
      </c>
      <c r="J178" s="25">
        <v>3572408</v>
      </c>
      <c r="K178" s="25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25">
      <c r="A179" s="2">
        <v>45089</v>
      </c>
      <c r="B179" s="25">
        <v>447</v>
      </c>
      <c r="C179" s="25">
        <v>39</v>
      </c>
      <c r="D179" s="25">
        <v>280</v>
      </c>
      <c r="E179" s="25">
        <v>891</v>
      </c>
      <c r="F179" s="25">
        <v>302</v>
      </c>
      <c r="G179" s="25">
        <v>3805481</v>
      </c>
      <c r="H179" s="25">
        <v>473655</v>
      </c>
      <c r="I179" s="25">
        <v>2002463</v>
      </c>
      <c r="J179" s="25">
        <v>3571514</v>
      </c>
      <c r="K179" s="25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25">
      <c r="A180" s="2">
        <v>45096</v>
      </c>
      <c r="B180" s="25">
        <v>498</v>
      </c>
      <c r="C180" s="25">
        <v>47</v>
      </c>
      <c r="D180" s="25">
        <v>277</v>
      </c>
      <c r="E180" s="25">
        <v>924</v>
      </c>
      <c r="F180" s="25">
        <v>381</v>
      </c>
      <c r="G180" s="25">
        <v>3805034</v>
      </c>
      <c r="H180" s="25">
        <v>473616</v>
      </c>
      <c r="I180" s="25">
        <v>2002183</v>
      </c>
      <c r="J180" s="25">
        <v>3570623</v>
      </c>
      <c r="K180" s="25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25">
      <c r="A181" s="2">
        <v>45103</v>
      </c>
      <c r="B181" s="25">
        <v>427</v>
      </c>
      <c r="C181" s="25">
        <v>40</v>
      </c>
      <c r="D181" s="25">
        <v>290</v>
      </c>
      <c r="E181" s="25">
        <v>809</v>
      </c>
      <c r="F181" s="25">
        <v>370</v>
      </c>
      <c r="G181" s="25">
        <v>3804536</v>
      </c>
      <c r="H181" s="25">
        <v>473569</v>
      </c>
      <c r="I181" s="25">
        <v>2001906</v>
      </c>
      <c r="J181" s="25">
        <v>3569699</v>
      </c>
      <c r="K181" s="25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25">
      <c r="A182" s="2">
        <v>45110</v>
      </c>
      <c r="B182" s="25">
        <v>438</v>
      </c>
      <c r="C182" s="25">
        <v>40</v>
      </c>
      <c r="D182" s="25">
        <v>270</v>
      </c>
      <c r="E182" s="25">
        <v>876</v>
      </c>
      <c r="F182" s="25">
        <v>334</v>
      </c>
      <c r="G182" s="25">
        <v>3804109</v>
      </c>
      <c r="H182" s="25">
        <v>473529</v>
      </c>
      <c r="I182" s="25">
        <v>2001616</v>
      </c>
      <c r="J182" s="25">
        <v>3568890</v>
      </c>
      <c r="K182" s="25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25">
      <c r="A183" s="2">
        <v>45117</v>
      </c>
      <c r="B183" s="25">
        <v>458</v>
      </c>
      <c r="C183" s="25">
        <v>48</v>
      </c>
      <c r="D183" s="25">
        <v>269</v>
      </c>
      <c r="E183" s="25">
        <v>923</v>
      </c>
      <c r="F183" s="25">
        <v>363</v>
      </c>
      <c r="G183" s="25">
        <v>3803671</v>
      </c>
      <c r="H183" s="25">
        <v>473489</v>
      </c>
      <c r="I183" s="25">
        <v>2001346</v>
      </c>
      <c r="J183" s="25">
        <v>3568014</v>
      </c>
      <c r="K183" s="25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25">
      <c r="A184" s="2">
        <v>45124</v>
      </c>
      <c r="B184" s="25">
        <v>446</v>
      </c>
      <c r="C184" s="25">
        <v>39</v>
      </c>
      <c r="D184" s="25">
        <v>272</v>
      </c>
      <c r="E184" s="25">
        <v>830</v>
      </c>
      <c r="F184" s="25">
        <v>385</v>
      </c>
      <c r="G184" s="25">
        <v>3803213</v>
      </c>
      <c r="H184" s="25">
        <v>473441</v>
      </c>
      <c r="I184" s="25">
        <v>2001077</v>
      </c>
      <c r="J184" s="25">
        <v>3567091</v>
      </c>
      <c r="K184" s="25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25">
      <c r="A185" s="2">
        <v>45131</v>
      </c>
      <c r="B185" s="25">
        <v>401</v>
      </c>
      <c r="C185" s="25">
        <v>45</v>
      </c>
      <c r="D185" s="25">
        <v>266</v>
      </c>
      <c r="E185" s="25">
        <v>821</v>
      </c>
      <c r="F185" s="25">
        <v>343</v>
      </c>
      <c r="G185" s="25">
        <v>3802767</v>
      </c>
      <c r="H185" s="25">
        <v>473402</v>
      </c>
      <c r="I185" s="25">
        <v>2000805</v>
      </c>
      <c r="J185" s="25">
        <v>3566261</v>
      </c>
      <c r="K185" s="25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25">
      <c r="A186" s="2">
        <v>45138</v>
      </c>
      <c r="B186" s="25">
        <v>423</v>
      </c>
      <c r="C186" s="25">
        <v>41</v>
      </c>
      <c r="D186" s="25">
        <v>246</v>
      </c>
      <c r="E186" s="25">
        <v>836</v>
      </c>
      <c r="F186" s="25">
        <v>345</v>
      </c>
      <c r="G186" s="25">
        <v>3802366</v>
      </c>
      <c r="H186" s="25">
        <v>473357</v>
      </c>
      <c r="I186" s="25">
        <v>2000539</v>
      </c>
      <c r="J186" s="25">
        <v>3565440</v>
      </c>
      <c r="K186" s="25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25">
      <c r="A187" s="2">
        <v>45145</v>
      </c>
      <c r="B187" s="25">
        <v>459</v>
      </c>
      <c r="C187" s="25">
        <v>45</v>
      </c>
      <c r="D187" s="25">
        <v>274</v>
      </c>
      <c r="E187" s="25">
        <v>899</v>
      </c>
      <c r="F187" s="25">
        <v>323</v>
      </c>
      <c r="G187" s="25">
        <v>3801943</v>
      </c>
      <c r="H187" s="25">
        <v>473316</v>
      </c>
      <c r="I187" s="25">
        <v>2000293</v>
      </c>
      <c r="J187" s="25">
        <v>3564604</v>
      </c>
      <c r="K187" s="25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25">
      <c r="A188" s="2">
        <v>45152</v>
      </c>
      <c r="B188" s="25">
        <v>522</v>
      </c>
      <c r="C188" s="25">
        <v>56</v>
      </c>
      <c r="D188" s="25">
        <v>273</v>
      </c>
      <c r="E188" s="25">
        <v>898</v>
      </c>
      <c r="F188" s="25">
        <v>389</v>
      </c>
      <c r="G188" s="25">
        <v>3801484</v>
      </c>
      <c r="H188" s="25">
        <v>473271</v>
      </c>
      <c r="I188" s="25">
        <v>2000019</v>
      </c>
      <c r="J188" s="25">
        <v>3563705</v>
      </c>
      <c r="K188" s="25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25">
      <c r="A189" s="2">
        <v>45159</v>
      </c>
      <c r="B189" s="25">
        <v>476</v>
      </c>
      <c r="C189" s="25">
        <v>60</v>
      </c>
      <c r="D189" s="25">
        <v>281</v>
      </c>
      <c r="E189" s="25">
        <v>987</v>
      </c>
      <c r="F189" s="25">
        <v>397</v>
      </c>
      <c r="G189" s="25">
        <v>3800962</v>
      </c>
      <c r="H189" s="25">
        <v>473215</v>
      </c>
      <c r="I189" s="25">
        <v>1999746</v>
      </c>
      <c r="J189" s="25">
        <v>3562807</v>
      </c>
      <c r="K189" s="25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25">
      <c r="A190" s="2">
        <v>45166</v>
      </c>
      <c r="B190" s="25">
        <v>390</v>
      </c>
      <c r="C190" s="25">
        <v>44</v>
      </c>
      <c r="D190" s="25">
        <v>223</v>
      </c>
      <c r="E190" s="25">
        <v>897</v>
      </c>
      <c r="F190" s="25">
        <v>351</v>
      </c>
      <c r="G190" s="25">
        <v>3800486</v>
      </c>
      <c r="H190" s="25">
        <v>473155</v>
      </c>
      <c r="I190" s="25">
        <v>1999465</v>
      </c>
      <c r="J190" s="25">
        <v>3561820</v>
      </c>
      <c r="K190" s="25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25">
      <c r="A191" s="2">
        <v>45173</v>
      </c>
      <c r="B191" s="25">
        <v>433</v>
      </c>
      <c r="C191" s="25">
        <v>47</v>
      </c>
      <c r="D191" s="25">
        <v>250</v>
      </c>
      <c r="E191" s="25">
        <v>852</v>
      </c>
      <c r="F191" s="25">
        <v>355</v>
      </c>
      <c r="G191" s="25">
        <v>3800096</v>
      </c>
      <c r="H191" s="25">
        <v>473111</v>
      </c>
      <c r="I191" s="25">
        <v>1999242</v>
      </c>
      <c r="J191" s="25">
        <v>3560923</v>
      </c>
      <c r="K191" s="25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25">
      <c r="A192" s="2">
        <v>45180</v>
      </c>
      <c r="B192" s="25">
        <v>441</v>
      </c>
      <c r="C192" s="25">
        <v>48</v>
      </c>
      <c r="D192" s="25">
        <v>278</v>
      </c>
      <c r="E192" s="25">
        <v>840</v>
      </c>
      <c r="F192" s="25">
        <v>375</v>
      </c>
      <c r="G192" s="25">
        <v>3799663</v>
      </c>
      <c r="H192" s="25">
        <v>473064</v>
      </c>
      <c r="I192" s="25">
        <v>1998992</v>
      </c>
      <c r="J192" s="25">
        <v>3560071</v>
      </c>
      <c r="K192" s="25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25">
      <c r="A193" s="2">
        <v>45187</v>
      </c>
      <c r="B193" s="25">
        <v>472</v>
      </c>
      <c r="C193" s="25">
        <v>51</v>
      </c>
      <c r="D193" s="25">
        <v>266</v>
      </c>
      <c r="E193" s="25">
        <v>919</v>
      </c>
      <c r="F193" s="25">
        <v>343</v>
      </c>
      <c r="G193" s="25">
        <v>3799222</v>
      </c>
      <c r="H193" s="25">
        <v>473016</v>
      </c>
      <c r="I193" s="25">
        <v>1998714</v>
      </c>
      <c r="J193" s="25">
        <v>3559231</v>
      </c>
      <c r="K193" s="25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25">
      <c r="A194" s="2">
        <v>45194</v>
      </c>
      <c r="B194" s="25">
        <v>452</v>
      </c>
      <c r="C194" s="25">
        <v>42</v>
      </c>
      <c r="D194" s="25">
        <v>227</v>
      </c>
      <c r="E194" s="25">
        <v>892</v>
      </c>
      <c r="F194" s="25">
        <v>344</v>
      </c>
      <c r="G194" s="25">
        <v>3798750</v>
      </c>
      <c r="H194" s="25">
        <v>472965</v>
      </c>
      <c r="I194" s="25">
        <v>1998448</v>
      </c>
      <c r="J194" s="25">
        <v>3558312</v>
      </c>
      <c r="K194" s="25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25">
      <c r="A195" s="2">
        <v>45201</v>
      </c>
      <c r="B195" s="25">
        <v>510</v>
      </c>
      <c r="C195" s="25">
        <v>49</v>
      </c>
      <c r="D195" s="25">
        <v>275</v>
      </c>
      <c r="E195" s="25">
        <v>880</v>
      </c>
      <c r="F195" s="25">
        <v>366</v>
      </c>
      <c r="G195" s="25">
        <v>3798298</v>
      </c>
      <c r="H195" s="25">
        <v>472923</v>
      </c>
      <c r="I195" s="25">
        <v>1998221</v>
      </c>
      <c r="J195" s="25">
        <v>3557420</v>
      </c>
      <c r="K195" s="25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25">
      <c r="A196" s="2">
        <v>45208</v>
      </c>
      <c r="B196" s="25">
        <v>473</v>
      </c>
      <c r="C196" s="25">
        <v>64</v>
      </c>
      <c r="D196" s="25">
        <v>310</v>
      </c>
      <c r="E196" s="25">
        <v>1044</v>
      </c>
      <c r="F196" s="25">
        <v>395</v>
      </c>
      <c r="G196" s="25">
        <v>3797788</v>
      </c>
      <c r="H196" s="25">
        <v>472874</v>
      </c>
      <c r="I196" s="25">
        <v>1997946</v>
      </c>
      <c r="J196" s="25">
        <v>3556540</v>
      </c>
      <c r="K196" s="25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25">
      <c r="A197" s="2">
        <v>45215</v>
      </c>
      <c r="B197" s="25">
        <v>481</v>
      </c>
      <c r="C197" s="25">
        <v>53</v>
      </c>
      <c r="D197" s="25">
        <v>298</v>
      </c>
      <c r="E197" s="25">
        <v>980</v>
      </c>
      <c r="F197" s="25">
        <v>391</v>
      </c>
      <c r="G197" s="25">
        <v>3797315</v>
      </c>
      <c r="H197" s="25">
        <v>472810</v>
      </c>
      <c r="I197" s="25">
        <v>1997636</v>
      </c>
      <c r="J197" s="25">
        <v>3555496</v>
      </c>
      <c r="K197" s="25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25">
      <c r="A198" s="2">
        <v>45222</v>
      </c>
      <c r="B198" s="25">
        <v>463</v>
      </c>
      <c r="C198" s="25">
        <v>51</v>
      </c>
      <c r="D198" s="25">
        <v>289</v>
      </c>
      <c r="E198" s="25">
        <v>977</v>
      </c>
      <c r="F198" s="25">
        <v>440</v>
      </c>
      <c r="G198" s="25">
        <v>3796834</v>
      </c>
      <c r="H198" s="25">
        <v>472757</v>
      </c>
      <c r="I198" s="25">
        <v>1997338</v>
      </c>
      <c r="J198" s="25">
        <v>3554516</v>
      </c>
      <c r="K198" s="25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25">
      <c r="A199" s="2">
        <v>45229</v>
      </c>
      <c r="B199" s="25">
        <v>505</v>
      </c>
      <c r="C199" s="25">
        <v>57</v>
      </c>
      <c r="D199" s="25">
        <v>268</v>
      </c>
      <c r="E199" s="25">
        <v>955</v>
      </c>
      <c r="F199" s="25">
        <v>377</v>
      </c>
      <c r="G199" s="25">
        <v>3796371</v>
      </c>
      <c r="H199" s="25">
        <v>472706</v>
      </c>
      <c r="I199" s="25">
        <v>1997049</v>
      </c>
      <c r="J199" s="25">
        <v>3553539</v>
      </c>
      <c r="K199" s="25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25">
      <c r="A200" s="2">
        <v>45236</v>
      </c>
      <c r="B200" s="25">
        <v>487</v>
      </c>
      <c r="C200" s="25">
        <v>58</v>
      </c>
      <c r="D200" s="25">
        <v>274</v>
      </c>
      <c r="E200" s="25">
        <v>948</v>
      </c>
      <c r="F200" s="25">
        <v>381</v>
      </c>
      <c r="G200" s="25">
        <v>3795866</v>
      </c>
      <c r="H200" s="25">
        <v>472649</v>
      </c>
      <c r="I200" s="25">
        <v>1996781</v>
      </c>
      <c r="J200" s="25">
        <v>3552584</v>
      </c>
      <c r="K200" s="25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25">
      <c r="A201" s="2">
        <v>45243</v>
      </c>
      <c r="B201" s="25">
        <v>549</v>
      </c>
      <c r="C201" s="25">
        <v>42</v>
      </c>
      <c r="D201" s="25">
        <v>303</v>
      </c>
      <c r="E201" s="25">
        <v>992</v>
      </c>
      <c r="F201" s="25">
        <v>441</v>
      </c>
      <c r="G201" s="25">
        <v>3795379</v>
      </c>
      <c r="H201" s="25">
        <v>472591</v>
      </c>
      <c r="I201" s="25">
        <v>1996507</v>
      </c>
      <c r="J201" s="25">
        <v>3551636</v>
      </c>
      <c r="K201" s="25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5">
        <v>500</v>
      </c>
      <c r="C202" s="25">
        <v>62</v>
      </c>
      <c r="D202" s="25">
        <v>300</v>
      </c>
      <c r="E202" s="25">
        <v>1052</v>
      </c>
      <c r="F202" s="25">
        <v>393</v>
      </c>
      <c r="G202" s="25">
        <v>3794830</v>
      </c>
      <c r="H202" s="25">
        <v>472549</v>
      </c>
      <c r="I202" s="25">
        <v>1996204</v>
      </c>
      <c r="J202" s="25">
        <v>3550644</v>
      </c>
      <c r="K202" s="25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25">
      <c r="A203" s="2">
        <v>45257</v>
      </c>
      <c r="B203" s="25">
        <v>550</v>
      </c>
      <c r="C203" s="25">
        <v>57</v>
      </c>
      <c r="D203" s="25">
        <v>291</v>
      </c>
      <c r="E203" s="25">
        <v>1043</v>
      </c>
      <c r="F203" s="25">
        <v>450</v>
      </c>
      <c r="G203" s="25">
        <v>3794330</v>
      </c>
      <c r="H203" s="25">
        <v>472487</v>
      </c>
      <c r="I203" s="25">
        <v>1995904</v>
      </c>
      <c r="J203" s="25">
        <v>3549592</v>
      </c>
      <c r="K203" s="25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25">
      <c r="A204" s="2">
        <v>45264</v>
      </c>
      <c r="B204" s="25">
        <v>586</v>
      </c>
      <c r="C204" s="25">
        <v>54</v>
      </c>
      <c r="D204" s="25">
        <v>314</v>
      </c>
      <c r="E204" s="25">
        <v>1063</v>
      </c>
      <c r="F204" s="25">
        <v>453</v>
      </c>
      <c r="G204" s="25">
        <v>3793780</v>
      </c>
      <c r="H204" s="25">
        <v>472430</v>
      </c>
      <c r="I204" s="25">
        <v>1995613</v>
      </c>
      <c r="J204" s="25">
        <v>3548549</v>
      </c>
      <c r="K204" s="25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25">
      <c r="A205" s="2">
        <v>45271</v>
      </c>
      <c r="B205" s="25">
        <v>499</v>
      </c>
      <c r="C205" s="25">
        <v>63</v>
      </c>
      <c r="D205" s="25">
        <v>312</v>
      </c>
      <c r="E205" s="25">
        <v>1077</v>
      </c>
      <c r="F205" s="25">
        <v>479</v>
      </c>
      <c r="G205" s="25">
        <v>3793194</v>
      </c>
      <c r="H205" s="25">
        <v>472376</v>
      </c>
      <c r="I205" s="25">
        <v>1995299</v>
      </c>
      <c r="J205" s="25">
        <v>3547486</v>
      </c>
      <c r="K205" s="25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25">
      <c r="A206" s="2">
        <v>45278</v>
      </c>
      <c r="B206" s="25">
        <v>596</v>
      </c>
      <c r="C206" s="25">
        <v>53</v>
      </c>
      <c r="D206" s="25">
        <v>317</v>
      </c>
      <c r="E206" s="25">
        <v>1072</v>
      </c>
      <c r="F206" s="25">
        <v>432</v>
      </c>
      <c r="G206" s="25">
        <v>3792695</v>
      </c>
      <c r="H206" s="25">
        <v>472313</v>
      </c>
      <c r="I206" s="25">
        <v>1994987</v>
      </c>
      <c r="J206" s="25">
        <v>3546409</v>
      </c>
      <c r="K206" s="25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25">
      <c r="A207" s="2">
        <v>45285</v>
      </c>
      <c r="B207" s="25">
        <v>553</v>
      </c>
      <c r="C207" s="25">
        <v>51</v>
      </c>
      <c r="D207" s="25">
        <v>334</v>
      </c>
      <c r="E207" s="25">
        <v>1098</v>
      </c>
      <c r="F207" s="25">
        <v>444</v>
      </c>
      <c r="G207" s="25">
        <v>3792099</v>
      </c>
      <c r="H207" s="25">
        <v>472260</v>
      </c>
      <c r="I207" s="25">
        <v>1994670</v>
      </c>
      <c r="J207" s="25">
        <v>3545337</v>
      </c>
      <c r="K207" s="25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25">
      <c r="A208" s="2">
        <v>45292</v>
      </c>
      <c r="B208" s="25">
        <v>563</v>
      </c>
      <c r="C208" s="25">
        <v>59</v>
      </c>
      <c r="D208" s="25">
        <v>272</v>
      </c>
      <c r="E208" s="25">
        <v>1021</v>
      </c>
      <c r="F208" s="25">
        <v>398</v>
      </c>
      <c r="G208" s="25">
        <v>3791546</v>
      </c>
      <c r="H208" s="25">
        <v>472209</v>
      </c>
      <c r="I208" s="25">
        <v>1994336</v>
      </c>
      <c r="J208" s="25">
        <v>3544239</v>
      </c>
      <c r="K208" s="25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25">
      <c r="A209" s="2">
        <v>45299</v>
      </c>
      <c r="B209" s="25">
        <v>477</v>
      </c>
      <c r="C209" s="25">
        <v>47</v>
      </c>
      <c r="D209" s="25">
        <v>310</v>
      </c>
      <c r="E209" s="25">
        <v>986</v>
      </c>
      <c r="F209" s="25">
        <v>399</v>
      </c>
      <c r="G209" s="25">
        <v>3790983</v>
      </c>
      <c r="H209" s="25">
        <v>472150</v>
      </c>
      <c r="I209" s="25">
        <v>1994064</v>
      </c>
      <c r="J209" s="25">
        <v>3543218</v>
      </c>
      <c r="K209" s="25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25">
      <c r="A210" s="2">
        <v>45306</v>
      </c>
      <c r="B210" s="25">
        <v>515</v>
      </c>
      <c r="C210" s="25">
        <v>55</v>
      </c>
      <c r="D210" s="25">
        <v>308</v>
      </c>
      <c r="E210" s="25">
        <v>1020</v>
      </c>
      <c r="F210" s="25">
        <v>395</v>
      </c>
      <c r="G210" s="25">
        <v>3790506</v>
      </c>
      <c r="H210" s="25">
        <v>472103</v>
      </c>
      <c r="I210" s="25">
        <v>1993754</v>
      </c>
      <c r="J210" s="25">
        <v>3542232</v>
      </c>
      <c r="K210" s="25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25">
      <c r="A211" s="2">
        <v>45313</v>
      </c>
      <c r="B211" s="25">
        <v>535</v>
      </c>
      <c r="C211" s="25">
        <v>46</v>
      </c>
      <c r="D211" s="25">
        <v>254</v>
      </c>
      <c r="E211" s="25">
        <v>1063</v>
      </c>
      <c r="F211" s="25">
        <v>469</v>
      </c>
      <c r="G211" s="25">
        <v>3789991</v>
      </c>
      <c r="H211" s="25">
        <v>472048</v>
      </c>
      <c r="I211" s="25">
        <v>1993446</v>
      </c>
      <c r="J211" s="25">
        <v>3541212</v>
      </c>
      <c r="K211" s="25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25">
      <c r="A212" s="2">
        <v>45320</v>
      </c>
      <c r="B212" s="25">
        <v>502</v>
      </c>
      <c r="C212" s="25">
        <v>37</v>
      </c>
      <c r="D212" s="25">
        <v>309</v>
      </c>
      <c r="E212" s="25">
        <v>1086</v>
      </c>
      <c r="F212" s="25">
        <v>386</v>
      </c>
      <c r="G212" s="25">
        <v>3789456</v>
      </c>
      <c r="H212" s="25">
        <v>472002</v>
      </c>
      <c r="I212" s="25">
        <v>1993192</v>
      </c>
      <c r="J212" s="25">
        <v>3540149</v>
      </c>
      <c r="K212" s="25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25">
      <c r="A213" s="2">
        <v>45327</v>
      </c>
      <c r="B213" s="25">
        <v>513</v>
      </c>
      <c r="C213" s="25">
        <v>56</v>
      </c>
      <c r="D213" s="25">
        <v>339</v>
      </c>
      <c r="E213" s="25">
        <v>1155</v>
      </c>
      <c r="F213" s="25">
        <v>448</v>
      </c>
      <c r="G213" s="25">
        <v>3788954</v>
      </c>
      <c r="H213" s="25">
        <v>471965</v>
      </c>
      <c r="I213" s="25">
        <v>1992883</v>
      </c>
      <c r="J213" s="25">
        <v>3539063</v>
      </c>
      <c r="K213" s="25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25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25">
      <c r="A214" s="2">
        <v>45334</v>
      </c>
      <c r="B214" s="25">
        <v>464</v>
      </c>
      <c r="C214" s="25">
        <v>53</v>
      </c>
      <c r="D214" s="25">
        <v>292</v>
      </c>
      <c r="E214" s="25">
        <v>1014</v>
      </c>
      <c r="F214" s="25">
        <v>401</v>
      </c>
      <c r="G214" s="25">
        <v>3788441</v>
      </c>
      <c r="H214" s="25">
        <v>471909</v>
      </c>
      <c r="I214" s="25">
        <v>1992544</v>
      </c>
      <c r="J214" s="25">
        <v>3537908</v>
      </c>
      <c r="K214" s="25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25">
      <c r="A215" s="2">
        <v>45341</v>
      </c>
      <c r="B215" s="25">
        <v>442</v>
      </c>
      <c r="C215" s="25">
        <v>58</v>
      </c>
      <c r="D215" s="25">
        <v>266</v>
      </c>
      <c r="E215" s="25">
        <v>1001</v>
      </c>
      <c r="F215" s="25">
        <v>417</v>
      </c>
      <c r="G215" s="25">
        <v>3787977</v>
      </c>
      <c r="H215" s="25">
        <v>471856</v>
      </c>
      <c r="I215" s="25">
        <v>1992252</v>
      </c>
      <c r="J215" s="25">
        <v>3536894</v>
      </c>
      <c r="K215" s="25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25">
      <c r="A216" s="2">
        <v>45348</v>
      </c>
      <c r="B216" s="25">
        <v>407</v>
      </c>
      <c r="C216" s="25">
        <v>45</v>
      </c>
      <c r="D216" s="25">
        <v>264</v>
      </c>
      <c r="E216" s="25">
        <v>928</v>
      </c>
      <c r="F216" s="25">
        <v>391</v>
      </c>
      <c r="G216" s="25">
        <v>3787535</v>
      </c>
      <c r="H216" s="25">
        <v>471798</v>
      </c>
      <c r="I216" s="25">
        <v>1991986</v>
      </c>
      <c r="J216" s="25">
        <v>3535893</v>
      </c>
      <c r="K216" s="25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25">
      <c r="A217" s="2">
        <v>45355</v>
      </c>
      <c r="B217" s="25">
        <v>463</v>
      </c>
      <c r="C217" s="25">
        <v>52</v>
      </c>
      <c r="D217" s="25">
        <v>261</v>
      </c>
      <c r="E217" s="25">
        <v>871</v>
      </c>
      <c r="F217" s="25">
        <v>372</v>
      </c>
      <c r="G217" s="25">
        <v>3787128</v>
      </c>
      <c r="H217" s="25">
        <v>471753</v>
      </c>
      <c r="I217" s="25">
        <v>1991722</v>
      </c>
      <c r="J217" s="25">
        <v>3534965</v>
      </c>
      <c r="K217" s="25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25">
      <c r="A218" s="2">
        <v>45362</v>
      </c>
      <c r="B218" s="25">
        <v>456</v>
      </c>
      <c r="C218" s="25">
        <v>42</v>
      </c>
      <c r="D218" s="25">
        <v>240</v>
      </c>
      <c r="E218" s="25">
        <v>881</v>
      </c>
      <c r="F218" s="25">
        <v>379</v>
      </c>
      <c r="G218" s="25">
        <v>3786665</v>
      </c>
      <c r="H218" s="25">
        <v>471701</v>
      </c>
      <c r="I218" s="25">
        <v>1991461</v>
      </c>
      <c r="J218" s="25">
        <v>3534094</v>
      </c>
      <c r="K218" s="25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25">
      <c r="A219" s="2">
        <v>45369</v>
      </c>
      <c r="B219" s="25">
        <v>411</v>
      </c>
      <c r="C219" s="25">
        <v>42</v>
      </c>
      <c r="D219" s="25">
        <v>267</v>
      </c>
      <c r="E219" s="25">
        <v>849</v>
      </c>
      <c r="F219" s="25">
        <v>377</v>
      </c>
      <c r="G219" s="25">
        <v>3786209</v>
      </c>
      <c r="H219" s="25">
        <v>471659</v>
      </c>
      <c r="I219" s="25">
        <v>1991221</v>
      </c>
      <c r="J219" s="25">
        <v>3533213</v>
      </c>
      <c r="K219" s="25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25">
      <c r="A220" s="2">
        <v>45376</v>
      </c>
      <c r="B220" s="25">
        <v>430</v>
      </c>
      <c r="C220" s="25">
        <v>48</v>
      </c>
      <c r="D220" s="25">
        <v>247</v>
      </c>
      <c r="E220" s="25">
        <v>912</v>
      </c>
      <c r="F220" s="25">
        <v>386</v>
      </c>
      <c r="G220" s="25">
        <v>3785798</v>
      </c>
      <c r="H220" s="25">
        <v>471617</v>
      </c>
      <c r="I220" s="25">
        <v>1990954</v>
      </c>
      <c r="J220" s="25">
        <v>3532364</v>
      </c>
      <c r="K220" s="25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25">
      <c r="A221" s="2">
        <v>45383</v>
      </c>
      <c r="B221" s="25">
        <v>401</v>
      </c>
      <c r="C221" s="25">
        <v>48</v>
      </c>
      <c r="D221" s="25">
        <v>254</v>
      </c>
      <c r="E221" s="25">
        <v>964</v>
      </c>
      <c r="F221" s="25">
        <v>353</v>
      </c>
      <c r="G221" s="25">
        <v>3785368</v>
      </c>
      <c r="H221" s="25">
        <v>471569</v>
      </c>
      <c r="I221" s="25">
        <v>1990707</v>
      </c>
      <c r="J221" s="25">
        <v>3531452</v>
      </c>
      <c r="K221" s="25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25">
      <c r="A222" s="2">
        <v>45390</v>
      </c>
      <c r="B222" s="25">
        <v>409</v>
      </c>
      <c r="C222" s="25">
        <v>50</v>
      </c>
      <c r="D222" s="25">
        <v>259</v>
      </c>
      <c r="E222" s="25">
        <v>828</v>
      </c>
      <c r="F222" s="25">
        <v>365</v>
      </c>
      <c r="G222" s="25">
        <v>3784967</v>
      </c>
      <c r="H222" s="25">
        <v>471521</v>
      </c>
      <c r="I222" s="25">
        <v>1990453</v>
      </c>
      <c r="J222" s="25">
        <v>3530488</v>
      </c>
      <c r="K222" s="25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25">
      <c r="A223" s="2">
        <v>45397</v>
      </c>
      <c r="B223" s="25">
        <v>435</v>
      </c>
      <c r="C223" s="25">
        <v>50</v>
      </c>
      <c r="D223" s="25">
        <v>246</v>
      </c>
      <c r="E223" s="25">
        <v>828</v>
      </c>
      <c r="F223" s="25">
        <v>363</v>
      </c>
      <c r="G223" s="25">
        <v>3784558</v>
      </c>
      <c r="H223" s="25">
        <v>471471</v>
      </c>
      <c r="I223" s="25">
        <v>1990194</v>
      </c>
      <c r="J223" s="25">
        <v>3529660</v>
      </c>
      <c r="K223" s="25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25">
      <c r="A224" s="2">
        <v>45404</v>
      </c>
      <c r="B224" s="25">
        <v>376</v>
      </c>
      <c r="C224" s="25">
        <v>47</v>
      </c>
      <c r="D224" s="25">
        <v>246</v>
      </c>
      <c r="E224" s="25">
        <v>821</v>
      </c>
      <c r="F224" s="25">
        <v>341</v>
      </c>
      <c r="G224" s="25">
        <v>3784123</v>
      </c>
      <c r="H224" s="25">
        <v>471421</v>
      </c>
      <c r="I224" s="25">
        <v>1989948</v>
      </c>
      <c r="J224" s="25">
        <v>3528832</v>
      </c>
      <c r="K224" s="25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25">
      <c r="A225" s="2">
        <v>45411</v>
      </c>
      <c r="B225" s="25">
        <v>396</v>
      </c>
      <c r="C225" s="25">
        <v>40</v>
      </c>
      <c r="D225" s="25">
        <v>237</v>
      </c>
      <c r="E225" s="25">
        <v>879</v>
      </c>
      <c r="F225" s="25">
        <v>360</v>
      </c>
      <c r="G225" s="25">
        <v>3783747</v>
      </c>
      <c r="H225" s="25">
        <v>471374</v>
      </c>
      <c r="I225" s="25">
        <v>1989702</v>
      </c>
      <c r="J225" s="25">
        <v>3528011</v>
      </c>
      <c r="K225" s="25">
        <v>666248</v>
      </c>
      <c r="M225" s="6">
        <f t="shared" si="24"/>
        <v>45411</v>
      </c>
      <c r="N225" s="4">
        <f t="shared" ref="N225:R225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25">
      <c r="A226" s="2">
        <v>45418</v>
      </c>
      <c r="B226" s="25">
        <v>390</v>
      </c>
      <c r="C226" s="25">
        <v>39</v>
      </c>
      <c r="D226" s="25">
        <v>241</v>
      </c>
      <c r="E226" s="25">
        <v>841</v>
      </c>
      <c r="F226" s="25">
        <v>328</v>
      </c>
      <c r="G226" s="25">
        <v>3783351</v>
      </c>
      <c r="H226" s="25">
        <v>471334</v>
      </c>
      <c r="I226" s="25">
        <v>1989465</v>
      </c>
      <c r="J226" s="25">
        <v>3527132</v>
      </c>
      <c r="K226" s="25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5">
        <v>376</v>
      </c>
      <c r="C227" s="25">
        <v>37</v>
      </c>
      <c r="D227" s="25">
        <v>248</v>
      </c>
      <c r="E227" s="25">
        <v>858</v>
      </c>
      <c r="F227" s="25">
        <v>331</v>
      </c>
      <c r="G227" s="25">
        <v>3782961</v>
      </c>
      <c r="H227" s="25">
        <v>471295</v>
      </c>
      <c r="I227" s="25">
        <v>1989224</v>
      </c>
      <c r="J227" s="25">
        <v>3526291</v>
      </c>
      <c r="K227" s="25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5">
        <v>396</v>
      </c>
      <c r="C228" s="25">
        <v>46</v>
      </c>
      <c r="D228" s="25">
        <v>267</v>
      </c>
      <c r="E228" s="25">
        <v>884</v>
      </c>
      <c r="F228" s="25">
        <v>334</v>
      </c>
      <c r="G228" s="25">
        <v>3782585</v>
      </c>
      <c r="H228" s="25">
        <v>471258</v>
      </c>
      <c r="I228" s="25">
        <v>1988976</v>
      </c>
      <c r="J228" s="25">
        <v>3525433</v>
      </c>
      <c r="K228" s="25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5">
        <v>406</v>
      </c>
      <c r="C229" s="25">
        <v>44</v>
      </c>
      <c r="D229" s="25">
        <v>232</v>
      </c>
      <c r="E229" s="25">
        <v>845</v>
      </c>
      <c r="F229" s="25">
        <v>352</v>
      </c>
      <c r="G229" s="25">
        <v>3782189</v>
      </c>
      <c r="H229" s="25">
        <v>471212</v>
      </c>
      <c r="I229" s="25">
        <v>1988709</v>
      </c>
      <c r="J229" s="25">
        <v>3524549</v>
      </c>
      <c r="K229" s="25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5">
        <v>401</v>
      </c>
      <c r="C230" s="25">
        <v>33</v>
      </c>
      <c r="D230" s="25">
        <v>220</v>
      </c>
      <c r="E230" s="25">
        <v>837</v>
      </c>
      <c r="F230" s="25">
        <v>346</v>
      </c>
      <c r="G230" s="25">
        <v>3781783</v>
      </c>
      <c r="H230" s="25">
        <v>471168</v>
      </c>
      <c r="I230" s="25">
        <v>1988477</v>
      </c>
      <c r="J230" s="25">
        <v>3523704</v>
      </c>
      <c r="K230" s="25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5">
        <v>350</v>
      </c>
      <c r="C231" s="25">
        <v>37</v>
      </c>
      <c r="D231" s="25">
        <v>224</v>
      </c>
      <c r="E231" s="25">
        <v>827</v>
      </c>
      <c r="F231" s="25">
        <v>328</v>
      </c>
      <c r="G231" s="25">
        <v>3781382</v>
      </c>
      <c r="H231" s="25">
        <v>471135</v>
      </c>
      <c r="I231" s="25">
        <v>1988257</v>
      </c>
      <c r="J231" s="25">
        <v>3522867</v>
      </c>
      <c r="K231" s="25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5">
        <v>404</v>
      </c>
      <c r="C232" s="25">
        <v>42</v>
      </c>
      <c r="D232" s="25">
        <v>270</v>
      </c>
      <c r="E232" s="25">
        <v>853</v>
      </c>
      <c r="F232" s="25">
        <v>383</v>
      </c>
      <c r="G232" s="25">
        <v>3781032</v>
      </c>
      <c r="H232" s="25">
        <v>471098</v>
      </c>
      <c r="I232" s="25">
        <v>1988033</v>
      </c>
      <c r="J232" s="25">
        <v>3522040</v>
      </c>
      <c r="K232" s="25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5">
        <v>375</v>
      </c>
      <c r="C233" s="25">
        <v>56</v>
      </c>
      <c r="D233" s="25">
        <v>238</v>
      </c>
      <c r="E233" s="25">
        <v>856</v>
      </c>
      <c r="F233" s="25">
        <v>404</v>
      </c>
      <c r="G233" s="25">
        <v>3780628</v>
      </c>
      <c r="H233" s="25">
        <v>471056</v>
      </c>
      <c r="I233" s="25">
        <v>1987763</v>
      </c>
      <c r="J233" s="25">
        <v>3521187</v>
      </c>
      <c r="K233" s="25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5">
        <v>341</v>
      </c>
      <c r="C234" s="25">
        <v>49</v>
      </c>
      <c r="D234" s="25">
        <v>197</v>
      </c>
      <c r="E234" s="25">
        <v>696</v>
      </c>
      <c r="F234" s="25">
        <v>297</v>
      </c>
      <c r="G234" s="25">
        <v>3780253</v>
      </c>
      <c r="H234" s="25">
        <v>471000</v>
      </c>
      <c r="I234" s="25">
        <v>1987525</v>
      </c>
      <c r="J234" s="25">
        <v>3520331</v>
      </c>
      <c r="K234" s="25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5">
        <v>411</v>
      </c>
      <c r="C235" s="25">
        <v>35</v>
      </c>
      <c r="D235" s="25">
        <v>228</v>
      </c>
      <c r="E235" s="25">
        <v>813</v>
      </c>
      <c r="F235" s="25">
        <v>339</v>
      </c>
      <c r="G235" s="25">
        <v>3779912</v>
      </c>
      <c r="H235" s="25">
        <v>470951</v>
      </c>
      <c r="I235" s="25">
        <v>1987328</v>
      </c>
      <c r="J235" s="25">
        <v>3519635</v>
      </c>
      <c r="K235" s="2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5">
        <v>355</v>
      </c>
      <c r="C236" s="25">
        <v>36</v>
      </c>
      <c r="D236" s="25">
        <v>192</v>
      </c>
      <c r="E236" s="25">
        <v>739</v>
      </c>
      <c r="F236" s="25">
        <v>286</v>
      </c>
      <c r="G236" s="25">
        <v>3779501</v>
      </c>
      <c r="H236" s="25">
        <v>470916</v>
      </c>
      <c r="I236" s="25">
        <v>1987100</v>
      </c>
      <c r="J236" s="25">
        <v>3518822</v>
      </c>
      <c r="K236" s="25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5">
        <v>349</v>
      </c>
      <c r="C237" s="25">
        <v>38</v>
      </c>
      <c r="D237" s="25">
        <v>216</v>
      </c>
      <c r="E237" s="25">
        <v>800</v>
      </c>
      <c r="F237" s="25">
        <v>290</v>
      </c>
      <c r="G237" s="25">
        <v>3779146</v>
      </c>
      <c r="H237" s="25">
        <v>470880</v>
      </c>
      <c r="I237" s="25">
        <v>1986908</v>
      </c>
      <c r="J237" s="25">
        <v>3518083</v>
      </c>
      <c r="K237" s="25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5">
        <v>367</v>
      </c>
      <c r="C238" s="25">
        <v>30</v>
      </c>
      <c r="D238" s="25">
        <v>219</v>
      </c>
      <c r="E238" s="25">
        <v>749</v>
      </c>
      <c r="F238" s="25">
        <v>285</v>
      </c>
      <c r="G238" s="25">
        <v>3778797</v>
      </c>
      <c r="H238" s="25">
        <v>470842</v>
      </c>
      <c r="I238" s="25">
        <v>1986692</v>
      </c>
      <c r="J238" s="25">
        <v>3517283</v>
      </c>
      <c r="K238" s="25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5">
        <v>321</v>
      </c>
      <c r="C239" s="25">
        <v>30</v>
      </c>
      <c r="D239" s="25">
        <v>196</v>
      </c>
      <c r="E239" s="25">
        <v>719</v>
      </c>
      <c r="F239" s="25">
        <v>315</v>
      </c>
      <c r="G239" s="25">
        <v>3778430</v>
      </c>
      <c r="H239" s="25">
        <v>470812</v>
      </c>
      <c r="I239" s="25">
        <v>1986473</v>
      </c>
      <c r="J239" s="25">
        <v>3516534</v>
      </c>
      <c r="K239" s="25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5">
        <v>308</v>
      </c>
      <c r="C240" s="25">
        <v>31</v>
      </c>
      <c r="D240" s="25">
        <v>174</v>
      </c>
      <c r="E240" s="25">
        <v>650</v>
      </c>
      <c r="F240" s="25">
        <v>276</v>
      </c>
      <c r="G240" s="25">
        <v>3778109</v>
      </c>
      <c r="H240" s="25">
        <v>470782</v>
      </c>
      <c r="I240" s="25">
        <v>1986277</v>
      </c>
      <c r="J240" s="25">
        <v>3515815</v>
      </c>
      <c r="K240" s="25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302</v>
      </c>
      <c r="C241" s="25">
        <v>24</v>
      </c>
      <c r="D241" s="25">
        <v>179</v>
      </c>
      <c r="E241" s="25">
        <v>680</v>
      </c>
      <c r="F241" s="25">
        <v>266</v>
      </c>
      <c r="G241" s="25">
        <v>3777801</v>
      </c>
      <c r="H241" s="25">
        <v>470751</v>
      </c>
      <c r="I241" s="25">
        <v>1986103</v>
      </c>
      <c r="J241" s="25">
        <v>3515165</v>
      </c>
      <c r="K241" s="25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298</v>
      </c>
      <c r="C242" s="25">
        <v>31</v>
      </c>
      <c r="D242" s="25">
        <v>185</v>
      </c>
      <c r="E242" s="25">
        <v>637</v>
      </c>
      <c r="F242" s="25">
        <v>291</v>
      </c>
      <c r="G242" s="25">
        <v>3777499</v>
      </c>
      <c r="H242" s="25">
        <v>470727</v>
      </c>
      <c r="I242" s="25">
        <v>1985925</v>
      </c>
      <c r="J242" s="25">
        <v>3514485</v>
      </c>
      <c r="K242" s="25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214</v>
      </c>
      <c r="C243" s="25">
        <v>18</v>
      </c>
      <c r="D243" s="25">
        <v>126</v>
      </c>
      <c r="E243" s="25">
        <v>412</v>
      </c>
      <c r="F243" s="25">
        <v>185</v>
      </c>
      <c r="G243" s="25">
        <v>3777201</v>
      </c>
      <c r="H243" s="25">
        <v>470696</v>
      </c>
      <c r="I243" s="25">
        <v>1985740</v>
      </c>
      <c r="J243" s="25">
        <v>3513848</v>
      </c>
      <c r="K243" s="25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82</v>
      </c>
      <c r="C244" s="25">
        <v>23</v>
      </c>
      <c r="D244" s="25">
        <v>125</v>
      </c>
      <c r="E244" s="25">
        <v>435</v>
      </c>
      <c r="F244" s="25">
        <v>177</v>
      </c>
      <c r="G244" s="25">
        <v>3776987</v>
      </c>
      <c r="H244" s="25">
        <v>470678</v>
      </c>
      <c r="I244" s="25">
        <v>1985614</v>
      </c>
      <c r="J244" s="25">
        <v>3513436</v>
      </c>
      <c r="K244" s="25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132</v>
      </c>
      <c r="C245" s="25">
        <v>17</v>
      </c>
      <c r="D245" s="25">
        <v>107</v>
      </c>
      <c r="E245" s="25">
        <v>325</v>
      </c>
      <c r="F245" s="25">
        <v>118</v>
      </c>
      <c r="G245" s="25">
        <v>3776805</v>
      </c>
      <c r="H245" s="25">
        <v>470655</v>
      </c>
      <c r="I245" s="25">
        <v>1985489</v>
      </c>
      <c r="J245" s="25">
        <v>3513001</v>
      </c>
      <c r="K245" s="2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148</v>
      </c>
      <c r="C246" s="25">
        <v>12</v>
      </c>
      <c r="D246" s="25">
        <v>70</v>
      </c>
      <c r="E246" s="25">
        <v>292</v>
      </c>
      <c r="F246" s="25">
        <v>110</v>
      </c>
      <c r="G246" s="25">
        <v>3776673</v>
      </c>
      <c r="H246" s="25">
        <v>470638</v>
      </c>
      <c r="I246" s="25">
        <v>1985382</v>
      </c>
      <c r="J246" s="25">
        <v>3512676</v>
      </c>
      <c r="K246" s="25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62</v>
      </c>
      <c r="C247" s="25">
        <v>5</v>
      </c>
      <c r="D247" s="25">
        <v>41</v>
      </c>
      <c r="E247" s="25">
        <v>121</v>
      </c>
      <c r="F247" s="25">
        <v>46</v>
      </c>
      <c r="G247" s="25">
        <v>3776525</v>
      </c>
      <c r="H247" s="25">
        <v>470626</v>
      </c>
      <c r="I247" s="25">
        <v>1985312</v>
      </c>
      <c r="J247" s="25">
        <v>3512384</v>
      </c>
      <c r="K247" s="25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12</v>
      </c>
      <c r="C248" s="25">
        <v>1</v>
      </c>
      <c r="D248" s="25">
        <v>5</v>
      </c>
      <c r="E248" s="25">
        <v>16</v>
      </c>
      <c r="F248" s="25">
        <v>14</v>
      </c>
      <c r="G248" s="25">
        <v>3776463</v>
      </c>
      <c r="H248" s="25">
        <v>470621</v>
      </c>
      <c r="I248" s="25">
        <v>1985271</v>
      </c>
      <c r="J248" s="25">
        <v>3512263</v>
      </c>
      <c r="K248" s="25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267653</v>
      </c>
      <c r="C249" s="25">
        <v>19412</v>
      </c>
      <c r="D249" s="25">
        <v>86201</v>
      </c>
      <c r="E249" s="25">
        <v>144351</v>
      </c>
      <c r="F249" s="25">
        <v>37065</v>
      </c>
      <c r="G249" s="25">
        <v>1390033199</v>
      </c>
      <c r="H249" s="25">
        <v>111413996</v>
      </c>
      <c r="I249" s="25">
        <v>453120137</v>
      </c>
      <c r="J249" s="25">
        <v>543356741</v>
      </c>
      <c r="K249" s="25">
        <v>71927239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2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5">
        <v>569</v>
      </c>
      <c r="C8" s="25">
        <v>0</v>
      </c>
      <c r="D8" s="25">
        <v>0</v>
      </c>
      <c r="E8" s="25">
        <v>0</v>
      </c>
      <c r="F8" s="25">
        <v>199076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5">
        <v>553</v>
      </c>
      <c r="C9" s="25">
        <v>0</v>
      </c>
      <c r="D9" s="25">
        <v>0</v>
      </c>
      <c r="E9" s="25">
        <v>0</v>
      </c>
      <c r="F9" s="25">
        <v>1990199</v>
      </c>
      <c r="G9" s="25">
        <v>0</v>
      </c>
      <c r="H9" s="25">
        <v>0</v>
      </c>
      <c r="I9" s="25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5">
        <v>556</v>
      </c>
      <c r="C10" s="25">
        <v>0</v>
      </c>
      <c r="D10" s="25">
        <v>0</v>
      </c>
      <c r="E10" s="25">
        <v>0</v>
      </c>
      <c r="F10" s="25">
        <v>1989646</v>
      </c>
      <c r="G10" s="25">
        <v>0</v>
      </c>
      <c r="H10" s="25">
        <v>0</v>
      </c>
      <c r="I10" s="25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5">
        <v>630</v>
      </c>
      <c r="C11" s="25">
        <v>0</v>
      </c>
      <c r="D11" s="25">
        <v>0</v>
      </c>
      <c r="E11" s="25">
        <v>0</v>
      </c>
      <c r="F11" s="25">
        <v>1989090</v>
      </c>
      <c r="G11" s="25">
        <v>0</v>
      </c>
      <c r="H11" s="25">
        <v>0</v>
      </c>
      <c r="I11" s="25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5">
        <v>770</v>
      </c>
      <c r="C12" s="25">
        <v>0</v>
      </c>
      <c r="D12" s="25">
        <v>0</v>
      </c>
      <c r="E12" s="25">
        <v>0</v>
      </c>
      <c r="F12" s="25">
        <v>1988460</v>
      </c>
      <c r="G12" s="25">
        <v>0</v>
      </c>
      <c r="H12" s="25">
        <v>0</v>
      </c>
      <c r="I12" s="25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5">
        <v>784</v>
      </c>
      <c r="C13" s="25">
        <v>0</v>
      </c>
      <c r="D13" s="25">
        <v>0</v>
      </c>
      <c r="E13" s="25">
        <v>0</v>
      </c>
      <c r="F13" s="25">
        <v>1987690</v>
      </c>
      <c r="G13" s="25">
        <v>0</v>
      </c>
      <c r="H13" s="25">
        <v>0</v>
      </c>
      <c r="I13" s="25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5">
        <v>805</v>
      </c>
      <c r="C14" s="25">
        <v>0</v>
      </c>
      <c r="D14" s="25">
        <v>0</v>
      </c>
      <c r="E14" s="25">
        <v>0</v>
      </c>
      <c r="F14" s="25">
        <v>1986906</v>
      </c>
      <c r="G14" s="25">
        <v>0</v>
      </c>
      <c r="H14" s="25">
        <v>0</v>
      </c>
      <c r="I14" s="25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5">
        <v>823</v>
      </c>
      <c r="C15" s="25">
        <v>0</v>
      </c>
      <c r="D15" s="25">
        <v>0</v>
      </c>
      <c r="E15" s="25">
        <v>0</v>
      </c>
      <c r="F15" s="25">
        <v>1986101</v>
      </c>
      <c r="G15" s="25">
        <v>0</v>
      </c>
      <c r="H15" s="25">
        <v>0</v>
      </c>
      <c r="I15" s="2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5">
        <v>914</v>
      </c>
      <c r="C16" s="25">
        <v>0</v>
      </c>
      <c r="D16" s="25">
        <v>0</v>
      </c>
      <c r="E16" s="25">
        <v>0</v>
      </c>
      <c r="F16" s="25">
        <v>1985278</v>
      </c>
      <c r="G16" s="25">
        <v>0</v>
      </c>
      <c r="H16" s="25">
        <v>0</v>
      </c>
      <c r="I16" s="25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5">
        <v>890</v>
      </c>
      <c r="C17" s="25">
        <v>0</v>
      </c>
      <c r="D17" s="25">
        <v>0</v>
      </c>
      <c r="E17" s="25">
        <v>0</v>
      </c>
      <c r="F17" s="25">
        <v>1984364</v>
      </c>
      <c r="G17" s="25">
        <v>0</v>
      </c>
      <c r="H17" s="25">
        <v>0</v>
      </c>
      <c r="I17" s="25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5">
        <v>867</v>
      </c>
      <c r="C18" s="25">
        <v>0</v>
      </c>
      <c r="D18" s="25">
        <v>0</v>
      </c>
      <c r="E18" s="25">
        <v>0</v>
      </c>
      <c r="F18" s="25">
        <v>1983474</v>
      </c>
      <c r="G18" s="25">
        <v>0</v>
      </c>
      <c r="H18" s="25">
        <v>0</v>
      </c>
      <c r="I18" s="25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5">
        <v>836</v>
      </c>
      <c r="C19" s="25">
        <v>0</v>
      </c>
      <c r="D19" s="25">
        <v>0</v>
      </c>
      <c r="E19" s="25">
        <v>0</v>
      </c>
      <c r="F19" s="25">
        <v>1982607</v>
      </c>
      <c r="G19" s="25">
        <v>0</v>
      </c>
      <c r="H19" s="25">
        <v>0</v>
      </c>
      <c r="I19" s="25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5">
        <v>842</v>
      </c>
      <c r="C20" s="25">
        <v>0</v>
      </c>
      <c r="D20" s="25">
        <v>0</v>
      </c>
      <c r="E20" s="25">
        <v>0</v>
      </c>
      <c r="F20" s="25">
        <v>1981771</v>
      </c>
      <c r="G20" s="25">
        <v>0</v>
      </c>
      <c r="H20" s="25">
        <v>0</v>
      </c>
      <c r="I20" s="25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5">
        <v>938</v>
      </c>
      <c r="C21" s="25">
        <v>0</v>
      </c>
      <c r="D21" s="25">
        <v>0</v>
      </c>
      <c r="E21" s="25">
        <v>0</v>
      </c>
      <c r="F21" s="25">
        <v>1980929</v>
      </c>
      <c r="G21" s="25">
        <v>0</v>
      </c>
      <c r="H21" s="25">
        <v>0</v>
      </c>
      <c r="I21" s="25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5">
        <v>826</v>
      </c>
      <c r="C22" s="25">
        <v>0</v>
      </c>
      <c r="D22" s="25">
        <v>0</v>
      </c>
      <c r="E22" s="25">
        <v>0</v>
      </c>
      <c r="F22" s="25">
        <v>1979991</v>
      </c>
      <c r="G22" s="25">
        <v>0</v>
      </c>
      <c r="H22" s="25">
        <v>0</v>
      </c>
      <c r="I22" s="25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5">
        <v>847</v>
      </c>
      <c r="C23" s="25">
        <v>0</v>
      </c>
      <c r="D23" s="25">
        <v>0</v>
      </c>
      <c r="E23" s="25">
        <v>0</v>
      </c>
      <c r="F23" s="25">
        <v>1979165</v>
      </c>
      <c r="G23" s="25">
        <v>0</v>
      </c>
      <c r="H23" s="25">
        <v>0</v>
      </c>
      <c r="I23" s="25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5">
        <v>868</v>
      </c>
      <c r="C24" s="25">
        <v>0</v>
      </c>
      <c r="D24" s="25">
        <v>0</v>
      </c>
      <c r="E24" s="25">
        <v>0</v>
      </c>
      <c r="F24" s="25">
        <v>1978318</v>
      </c>
      <c r="G24" s="25">
        <v>0</v>
      </c>
      <c r="H24" s="25">
        <v>0</v>
      </c>
      <c r="I24" s="25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5">
        <v>846</v>
      </c>
      <c r="C25" s="25">
        <v>0</v>
      </c>
      <c r="D25" s="25">
        <v>0</v>
      </c>
      <c r="E25" s="25">
        <v>0</v>
      </c>
      <c r="F25" s="25">
        <v>1977450</v>
      </c>
      <c r="G25" s="25">
        <v>0</v>
      </c>
      <c r="H25" s="25">
        <v>0</v>
      </c>
      <c r="I25" s="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5">
        <v>812</v>
      </c>
      <c r="C26" s="25">
        <v>0</v>
      </c>
      <c r="D26" s="25">
        <v>0</v>
      </c>
      <c r="E26" s="25">
        <v>0</v>
      </c>
      <c r="F26" s="25">
        <v>1976604</v>
      </c>
      <c r="G26" s="25">
        <v>0</v>
      </c>
      <c r="H26" s="25">
        <v>0</v>
      </c>
      <c r="I26" s="25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5">
        <v>805</v>
      </c>
      <c r="C27" s="25">
        <v>0</v>
      </c>
      <c r="D27" s="25">
        <v>0</v>
      </c>
      <c r="E27" s="25">
        <v>0</v>
      </c>
      <c r="F27" s="25">
        <v>1975792</v>
      </c>
      <c r="G27" s="25">
        <v>0</v>
      </c>
      <c r="H27" s="25">
        <v>0</v>
      </c>
      <c r="I27" s="25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5">
        <v>852</v>
      </c>
      <c r="C28" s="25">
        <v>0</v>
      </c>
      <c r="D28" s="25">
        <v>0</v>
      </c>
      <c r="E28" s="25">
        <v>0</v>
      </c>
      <c r="F28" s="25">
        <v>1974987</v>
      </c>
      <c r="G28" s="25">
        <v>0</v>
      </c>
      <c r="H28" s="25">
        <v>0</v>
      </c>
      <c r="I28" s="25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5">
        <v>925</v>
      </c>
      <c r="C29" s="25">
        <v>0</v>
      </c>
      <c r="D29" s="25">
        <v>0</v>
      </c>
      <c r="E29" s="25">
        <v>0</v>
      </c>
      <c r="F29" s="25">
        <v>1974135</v>
      </c>
      <c r="G29" s="25">
        <v>0</v>
      </c>
      <c r="H29" s="25">
        <v>0</v>
      </c>
      <c r="I29" s="25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5">
        <v>905</v>
      </c>
      <c r="C30" s="25">
        <v>0</v>
      </c>
      <c r="D30" s="25">
        <v>0</v>
      </c>
      <c r="E30" s="25">
        <v>0</v>
      </c>
      <c r="F30" s="25">
        <v>1973210</v>
      </c>
      <c r="G30" s="25">
        <v>0</v>
      </c>
      <c r="H30" s="25">
        <v>0</v>
      </c>
      <c r="I30" s="25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5">
        <v>909</v>
      </c>
      <c r="C31" s="25">
        <v>0</v>
      </c>
      <c r="D31" s="25">
        <v>0</v>
      </c>
      <c r="E31" s="25">
        <v>0</v>
      </c>
      <c r="F31" s="25">
        <v>1972305</v>
      </c>
      <c r="G31" s="25">
        <v>0</v>
      </c>
      <c r="H31" s="25">
        <v>0</v>
      </c>
      <c r="I31" s="25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5">
        <v>853</v>
      </c>
      <c r="C32" s="25">
        <v>0</v>
      </c>
      <c r="D32" s="25">
        <v>0</v>
      </c>
      <c r="E32" s="25">
        <v>0</v>
      </c>
      <c r="F32" s="25">
        <v>1971396</v>
      </c>
      <c r="G32" s="25">
        <v>0</v>
      </c>
      <c r="H32" s="25">
        <v>0</v>
      </c>
      <c r="I32" s="25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5">
        <v>846</v>
      </c>
      <c r="C33" s="25">
        <v>0</v>
      </c>
      <c r="D33" s="25">
        <v>0</v>
      </c>
      <c r="E33" s="25">
        <v>0</v>
      </c>
      <c r="F33" s="25">
        <v>1970543</v>
      </c>
      <c r="G33" s="25">
        <v>0</v>
      </c>
      <c r="H33" s="25">
        <v>0</v>
      </c>
      <c r="I33" s="25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5">
        <v>832</v>
      </c>
      <c r="C34" s="25">
        <v>0</v>
      </c>
      <c r="D34" s="25">
        <v>0</v>
      </c>
      <c r="E34" s="25">
        <v>0</v>
      </c>
      <c r="F34" s="25">
        <v>1969697</v>
      </c>
      <c r="G34" s="25">
        <v>0</v>
      </c>
      <c r="H34" s="25">
        <v>0</v>
      </c>
      <c r="I34" s="25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5">
        <v>903</v>
      </c>
      <c r="C35" s="25">
        <v>0</v>
      </c>
      <c r="D35" s="25">
        <v>0</v>
      </c>
      <c r="E35" s="25">
        <v>0</v>
      </c>
      <c r="F35" s="25">
        <v>1968865</v>
      </c>
      <c r="G35" s="25">
        <v>0</v>
      </c>
      <c r="H35" s="25">
        <v>0</v>
      </c>
      <c r="I35" s="2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5">
        <v>974</v>
      </c>
      <c r="C36" s="25">
        <v>0</v>
      </c>
      <c r="D36" s="25">
        <v>0</v>
      </c>
      <c r="E36" s="25">
        <v>0</v>
      </c>
      <c r="F36" s="25">
        <v>1967962</v>
      </c>
      <c r="G36" s="25">
        <v>0</v>
      </c>
      <c r="H36" s="25">
        <v>0</v>
      </c>
      <c r="I36" s="25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5">
        <v>1076</v>
      </c>
      <c r="C37" s="25">
        <v>0</v>
      </c>
      <c r="D37" s="25">
        <v>0</v>
      </c>
      <c r="E37" s="25">
        <v>0</v>
      </c>
      <c r="F37" s="25">
        <v>1966988</v>
      </c>
      <c r="G37" s="25">
        <v>0</v>
      </c>
      <c r="H37" s="25">
        <v>0</v>
      </c>
      <c r="I37" s="25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5">
        <v>1146</v>
      </c>
      <c r="C38" s="25">
        <v>0</v>
      </c>
      <c r="D38" s="25">
        <v>0</v>
      </c>
      <c r="E38" s="25">
        <v>0</v>
      </c>
      <c r="F38" s="25">
        <v>1965912</v>
      </c>
      <c r="G38" s="25">
        <v>0</v>
      </c>
      <c r="H38" s="25">
        <v>0</v>
      </c>
      <c r="I38" s="25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5">
        <v>1323</v>
      </c>
      <c r="C39" s="25">
        <v>0</v>
      </c>
      <c r="D39" s="25">
        <v>0</v>
      </c>
      <c r="E39" s="25">
        <v>0</v>
      </c>
      <c r="F39" s="25">
        <v>1964766</v>
      </c>
      <c r="G39" s="25">
        <v>0</v>
      </c>
      <c r="H39" s="25">
        <v>0</v>
      </c>
      <c r="I39" s="25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5">
        <v>1568</v>
      </c>
      <c r="C40" s="25">
        <v>0</v>
      </c>
      <c r="D40" s="25">
        <v>0</v>
      </c>
      <c r="E40" s="25">
        <v>0</v>
      </c>
      <c r="F40" s="25">
        <v>1963443</v>
      </c>
      <c r="G40" s="25">
        <v>0</v>
      </c>
      <c r="H40" s="25">
        <v>0</v>
      </c>
      <c r="I40" s="25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5">
        <v>2091</v>
      </c>
      <c r="C41" s="25">
        <v>0</v>
      </c>
      <c r="D41" s="25">
        <v>0</v>
      </c>
      <c r="E41" s="25">
        <v>0</v>
      </c>
      <c r="F41" s="25">
        <v>1961875</v>
      </c>
      <c r="G41" s="25">
        <v>0</v>
      </c>
      <c r="H41" s="25">
        <v>0</v>
      </c>
      <c r="I41" s="25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5">
        <v>2643</v>
      </c>
      <c r="C42" s="25">
        <v>0</v>
      </c>
      <c r="D42" s="25">
        <v>0</v>
      </c>
      <c r="E42" s="25">
        <v>0</v>
      </c>
      <c r="F42" s="25">
        <v>1959784</v>
      </c>
      <c r="G42" s="25">
        <v>0</v>
      </c>
      <c r="H42" s="25">
        <v>0</v>
      </c>
      <c r="I42" s="25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5">
        <v>2684</v>
      </c>
      <c r="C43" s="25">
        <v>0</v>
      </c>
      <c r="D43" s="25">
        <v>0</v>
      </c>
      <c r="E43" s="25">
        <v>0</v>
      </c>
      <c r="F43" s="25">
        <v>1957141</v>
      </c>
      <c r="G43" s="25">
        <v>0</v>
      </c>
      <c r="H43" s="25">
        <v>0</v>
      </c>
      <c r="I43" s="25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5">
        <v>2405</v>
      </c>
      <c r="C44" s="25">
        <v>0</v>
      </c>
      <c r="D44" s="25">
        <v>0</v>
      </c>
      <c r="E44" s="25">
        <v>0</v>
      </c>
      <c r="F44" s="25">
        <v>1954457</v>
      </c>
      <c r="G44" s="25">
        <v>0</v>
      </c>
      <c r="H44" s="25">
        <v>0</v>
      </c>
      <c r="I44" s="25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5">
        <v>2117</v>
      </c>
      <c r="C45" s="25">
        <v>0</v>
      </c>
      <c r="D45" s="25">
        <v>0</v>
      </c>
      <c r="E45" s="25">
        <v>0</v>
      </c>
      <c r="F45" s="25">
        <v>1952052</v>
      </c>
      <c r="G45" s="25">
        <v>0</v>
      </c>
      <c r="H45" s="25">
        <v>0</v>
      </c>
      <c r="I45" s="2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5">
        <v>1987</v>
      </c>
      <c r="C46" s="25">
        <v>0</v>
      </c>
      <c r="D46" s="25">
        <v>0</v>
      </c>
      <c r="E46" s="25">
        <v>0</v>
      </c>
      <c r="F46" s="25">
        <v>1949935</v>
      </c>
      <c r="G46" s="25">
        <v>0</v>
      </c>
      <c r="H46" s="25">
        <v>0</v>
      </c>
      <c r="I46" s="25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5">
        <v>1931</v>
      </c>
      <c r="C47" s="25">
        <v>0</v>
      </c>
      <c r="D47" s="25">
        <v>0</v>
      </c>
      <c r="E47" s="25">
        <v>0</v>
      </c>
      <c r="F47" s="25">
        <v>1947948</v>
      </c>
      <c r="G47" s="25">
        <v>0</v>
      </c>
      <c r="H47" s="25">
        <v>0</v>
      </c>
      <c r="I47" s="25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5">
        <v>1996</v>
      </c>
      <c r="C48" s="25">
        <v>0</v>
      </c>
      <c r="D48" s="25">
        <v>0</v>
      </c>
      <c r="E48" s="25">
        <v>0</v>
      </c>
      <c r="F48" s="25">
        <v>1946017</v>
      </c>
      <c r="G48" s="25">
        <v>0</v>
      </c>
      <c r="H48" s="25">
        <v>0</v>
      </c>
      <c r="I48" s="25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5">
        <v>2043</v>
      </c>
      <c r="C49" s="25">
        <v>0</v>
      </c>
      <c r="D49" s="25">
        <v>0</v>
      </c>
      <c r="E49" s="25">
        <v>0</v>
      </c>
      <c r="F49" s="25">
        <v>1944021</v>
      </c>
      <c r="G49" s="25">
        <v>0</v>
      </c>
      <c r="H49" s="25">
        <v>0</v>
      </c>
      <c r="I49" s="25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5">
        <v>2073</v>
      </c>
      <c r="C50" s="25">
        <v>0</v>
      </c>
      <c r="D50" s="25">
        <v>0</v>
      </c>
      <c r="E50" s="25">
        <v>0</v>
      </c>
      <c r="F50" s="25">
        <v>1941978</v>
      </c>
      <c r="G50" s="25">
        <v>0</v>
      </c>
      <c r="H50" s="25">
        <v>0</v>
      </c>
      <c r="I50" s="25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5">
        <v>2281</v>
      </c>
      <c r="C51" s="25">
        <v>0</v>
      </c>
      <c r="D51" s="25">
        <v>0</v>
      </c>
      <c r="E51" s="25">
        <v>0</v>
      </c>
      <c r="F51" s="25">
        <v>1939741</v>
      </c>
      <c r="G51" s="25">
        <v>164</v>
      </c>
      <c r="H51" s="25">
        <v>0</v>
      </c>
      <c r="I51" s="25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5">
        <v>2546</v>
      </c>
      <c r="C52" s="25">
        <v>4</v>
      </c>
      <c r="D52" s="25">
        <v>0</v>
      </c>
      <c r="E52" s="25">
        <v>0</v>
      </c>
      <c r="F52" s="25">
        <v>1935879</v>
      </c>
      <c r="G52" s="25">
        <v>1745</v>
      </c>
      <c r="H52" s="25">
        <v>0</v>
      </c>
      <c r="I52" s="25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5">
        <v>2504</v>
      </c>
      <c r="C53" s="25">
        <v>11</v>
      </c>
      <c r="D53" s="25">
        <v>0</v>
      </c>
      <c r="E53" s="25">
        <v>0</v>
      </c>
      <c r="F53" s="25">
        <v>1928927</v>
      </c>
      <c r="G53" s="25">
        <v>6146</v>
      </c>
      <c r="H53" s="25">
        <v>1</v>
      </c>
      <c r="I53" s="25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5">
        <v>2245</v>
      </c>
      <c r="C54" s="25">
        <v>60</v>
      </c>
      <c r="D54" s="25">
        <v>0</v>
      </c>
      <c r="E54" s="25">
        <v>0</v>
      </c>
      <c r="F54" s="25">
        <v>1908253</v>
      </c>
      <c r="G54" s="25">
        <v>24254</v>
      </c>
      <c r="H54" s="25">
        <v>52</v>
      </c>
      <c r="I54" s="25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5">
        <v>2076</v>
      </c>
      <c r="C55" s="25">
        <v>110</v>
      </c>
      <c r="D55" s="25">
        <v>2</v>
      </c>
      <c r="E55" s="25">
        <v>0</v>
      </c>
      <c r="F55" s="25">
        <v>1864894</v>
      </c>
      <c r="G55" s="25">
        <v>63836</v>
      </c>
      <c r="H55" s="25">
        <v>1524</v>
      </c>
      <c r="I55" s="2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5">
        <v>1948</v>
      </c>
      <c r="C56" s="25">
        <v>155</v>
      </c>
      <c r="D56" s="25">
        <v>3</v>
      </c>
      <c r="E56" s="25">
        <v>0</v>
      </c>
      <c r="F56" s="25">
        <v>1835584</v>
      </c>
      <c r="G56" s="25">
        <v>88101</v>
      </c>
      <c r="H56" s="25">
        <v>4381</v>
      </c>
      <c r="I56" s="25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5">
        <v>2020</v>
      </c>
      <c r="C57" s="25">
        <v>194</v>
      </c>
      <c r="D57" s="25">
        <v>24</v>
      </c>
      <c r="E57" s="25">
        <v>0</v>
      </c>
      <c r="F57" s="25">
        <v>1817955</v>
      </c>
      <c r="G57" s="25">
        <v>91000</v>
      </c>
      <c r="H57" s="25">
        <v>17005</v>
      </c>
      <c r="I57" s="25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5">
        <v>2089</v>
      </c>
      <c r="C58" s="25">
        <v>141</v>
      </c>
      <c r="D58" s="25">
        <v>69</v>
      </c>
      <c r="E58" s="25">
        <v>0</v>
      </c>
      <c r="F58" s="25">
        <v>1797766</v>
      </c>
      <c r="G58" s="25">
        <v>72956</v>
      </c>
      <c r="H58" s="25">
        <v>52998</v>
      </c>
      <c r="I58" s="25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5">
        <v>2225</v>
      </c>
      <c r="C59" s="25">
        <v>166</v>
      </c>
      <c r="D59" s="25">
        <v>95</v>
      </c>
      <c r="E59" s="25">
        <v>0</v>
      </c>
      <c r="F59" s="25">
        <v>1761280</v>
      </c>
      <c r="G59" s="25">
        <v>81320</v>
      </c>
      <c r="H59" s="25">
        <v>78820</v>
      </c>
      <c r="I59" s="25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5">
        <v>2397</v>
      </c>
      <c r="C60" s="25">
        <v>202</v>
      </c>
      <c r="D60" s="25">
        <v>111</v>
      </c>
      <c r="E60" s="25">
        <v>0</v>
      </c>
      <c r="F60" s="25">
        <v>1710571</v>
      </c>
      <c r="G60" s="25">
        <v>111060</v>
      </c>
      <c r="H60" s="25">
        <v>97302</v>
      </c>
      <c r="I60" s="25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5">
        <v>2383</v>
      </c>
      <c r="C61" s="25">
        <v>248</v>
      </c>
      <c r="D61" s="25">
        <v>166</v>
      </c>
      <c r="E61" s="25">
        <v>0</v>
      </c>
      <c r="F61" s="25">
        <v>1614187</v>
      </c>
      <c r="G61" s="25">
        <v>190350</v>
      </c>
      <c r="H61" s="25">
        <v>111684</v>
      </c>
      <c r="I61" s="25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5">
        <v>2204</v>
      </c>
      <c r="C62" s="25">
        <v>298</v>
      </c>
      <c r="D62" s="25">
        <v>158</v>
      </c>
      <c r="E62" s="25">
        <v>0</v>
      </c>
      <c r="F62" s="25">
        <v>1460757</v>
      </c>
      <c r="G62" s="25">
        <v>318853</v>
      </c>
      <c r="H62" s="25">
        <v>133812</v>
      </c>
      <c r="I62" s="25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5">
        <v>1885</v>
      </c>
      <c r="C63" s="25">
        <v>307</v>
      </c>
      <c r="D63" s="25">
        <v>186</v>
      </c>
      <c r="E63" s="25">
        <v>0</v>
      </c>
      <c r="F63" s="25">
        <v>1317771</v>
      </c>
      <c r="G63" s="25">
        <v>420222</v>
      </c>
      <c r="H63" s="25">
        <v>172769</v>
      </c>
      <c r="I63" s="25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5">
        <v>1753</v>
      </c>
      <c r="C64" s="25">
        <v>351</v>
      </c>
      <c r="D64" s="25">
        <v>246</v>
      </c>
      <c r="E64" s="25">
        <v>0</v>
      </c>
      <c r="F64" s="25">
        <v>1217527</v>
      </c>
      <c r="G64" s="25">
        <v>466217</v>
      </c>
      <c r="H64" s="25">
        <v>224638</v>
      </c>
      <c r="I64" s="25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5">
        <v>1447</v>
      </c>
      <c r="C65" s="25">
        <v>312</v>
      </c>
      <c r="D65" s="25">
        <v>227</v>
      </c>
      <c r="E65" s="25">
        <v>0</v>
      </c>
      <c r="F65" s="25">
        <v>1146907</v>
      </c>
      <c r="G65" s="25">
        <v>448674</v>
      </c>
      <c r="H65" s="25">
        <v>310450</v>
      </c>
      <c r="I65" s="2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5">
        <v>1255</v>
      </c>
      <c r="C66" s="25">
        <v>246</v>
      </c>
      <c r="D66" s="25">
        <v>268</v>
      </c>
      <c r="E66" s="25">
        <v>0</v>
      </c>
      <c r="F66" s="25">
        <v>1049600</v>
      </c>
      <c r="G66" s="25">
        <v>447072</v>
      </c>
      <c r="H66" s="25">
        <v>407365</v>
      </c>
      <c r="I66" s="25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5">
        <v>1083</v>
      </c>
      <c r="C67" s="25">
        <v>289</v>
      </c>
      <c r="D67" s="25">
        <v>308</v>
      </c>
      <c r="E67" s="25">
        <v>0</v>
      </c>
      <c r="F67" s="25">
        <v>903074</v>
      </c>
      <c r="G67" s="25">
        <v>496372</v>
      </c>
      <c r="H67" s="25">
        <v>502813</v>
      </c>
      <c r="I67" s="25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5">
        <v>1075</v>
      </c>
      <c r="C68" s="25">
        <v>267</v>
      </c>
      <c r="D68" s="25">
        <v>334</v>
      </c>
      <c r="E68" s="25">
        <v>0</v>
      </c>
      <c r="F68" s="25">
        <v>750558</v>
      </c>
      <c r="G68" s="25">
        <v>594861</v>
      </c>
      <c r="H68" s="25">
        <v>555153</v>
      </c>
      <c r="I68" s="25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5">
        <v>880</v>
      </c>
      <c r="C69" s="25">
        <v>268</v>
      </c>
      <c r="D69" s="25">
        <v>388</v>
      </c>
      <c r="E69" s="25">
        <v>0</v>
      </c>
      <c r="F69" s="25">
        <v>628206</v>
      </c>
      <c r="G69" s="25">
        <v>682067</v>
      </c>
      <c r="H69" s="25">
        <v>588620</v>
      </c>
      <c r="I69" s="25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5">
        <v>829</v>
      </c>
      <c r="C70" s="25">
        <v>306</v>
      </c>
      <c r="D70" s="25">
        <v>390</v>
      </c>
      <c r="E70" s="25">
        <v>0</v>
      </c>
      <c r="F70" s="25">
        <v>544742</v>
      </c>
      <c r="G70" s="25">
        <v>741676</v>
      </c>
      <c r="H70" s="25">
        <v>610934</v>
      </c>
      <c r="I70" s="25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5">
        <v>753</v>
      </c>
      <c r="C71" s="25">
        <v>253</v>
      </c>
      <c r="D71" s="25">
        <v>373</v>
      </c>
      <c r="E71" s="25">
        <v>0</v>
      </c>
      <c r="F71" s="25">
        <v>483768</v>
      </c>
      <c r="G71" s="25">
        <v>778027</v>
      </c>
      <c r="H71" s="25">
        <v>634027</v>
      </c>
      <c r="I71" s="25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5">
        <v>676</v>
      </c>
      <c r="C72" s="25">
        <v>258</v>
      </c>
      <c r="D72" s="25">
        <v>392</v>
      </c>
      <c r="E72" s="25">
        <v>1</v>
      </c>
      <c r="F72" s="25">
        <v>443932</v>
      </c>
      <c r="G72" s="25">
        <v>753091</v>
      </c>
      <c r="H72" s="25">
        <v>697417</v>
      </c>
      <c r="I72" s="25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 s="25">
        <v>643</v>
      </c>
      <c r="C73" s="25">
        <v>286</v>
      </c>
      <c r="D73" s="25">
        <v>479</v>
      </c>
      <c r="E73" s="25">
        <v>0</v>
      </c>
      <c r="F73" s="25">
        <v>416130</v>
      </c>
      <c r="G73" s="25">
        <v>653161</v>
      </c>
      <c r="H73" s="25">
        <v>823821</v>
      </c>
      <c r="I73" s="25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5">
        <v>579</v>
      </c>
      <c r="C74" s="25">
        <v>245</v>
      </c>
      <c r="D74" s="25">
        <v>496</v>
      </c>
      <c r="E74" s="25">
        <v>0</v>
      </c>
      <c r="F74" s="25">
        <v>392480</v>
      </c>
      <c r="G74" s="25">
        <v>511755</v>
      </c>
      <c r="H74" s="25">
        <v>987455</v>
      </c>
      <c r="I74" s="25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5">
        <v>583</v>
      </c>
      <c r="C75" s="25">
        <v>221</v>
      </c>
      <c r="D75" s="25">
        <v>562</v>
      </c>
      <c r="E75" s="25">
        <v>0</v>
      </c>
      <c r="F75" s="25">
        <v>372355</v>
      </c>
      <c r="G75" s="25">
        <v>393199</v>
      </c>
      <c r="H75" s="25">
        <v>1124807</v>
      </c>
      <c r="I75" s="2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 s="25">
        <v>525</v>
      </c>
      <c r="C76" s="25">
        <v>232</v>
      </c>
      <c r="D76" s="25">
        <v>576</v>
      </c>
      <c r="E76" s="25">
        <v>0</v>
      </c>
      <c r="F76" s="25">
        <v>371772</v>
      </c>
      <c r="G76" s="25">
        <v>392978</v>
      </c>
      <c r="H76" s="25">
        <v>1124245</v>
      </c>
      <c r="I76" s="25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 s="25">
        <v>492</v>
      </c>
      <c r="C77" s="25">
        <v>196</v>
      </c>
      <c r="D77" s="25">
        <v>562</v>
      </c>
      <c r="E77" s="25">
        <v>0</v>
      </c>
      <c r="F77" s="25">
        <v>371247</v>
      </c>
      <c r="G77" s="25">
        <v>392746</v>
      </c>
      <c r="H77" s="25">
        <v>1123669</v>
      </c>
      <c r="I77" s="25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 s="25">
        <v>542</v>
      </c>
      <c r="C78" s="25">
        <v>199</v>
      </c>
      <c r="D78" s="25">
        <v>558</v>
      </c>
      <c r="E78" s="25">
        <v>0</v>
      </c>
      <c r="F78" s="25">
        <v>370755</v>
      </c>
      <c r="G78" s="25">
        <v>392550</v>
      </c>
      <c r="H78" s="25">
        <v>1123107</v>
      </c>
      <c r="I78" s="25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 s="25">
        <v>478</v>
      </c>
      <c r="C79" s="25">
        <v>214</v>
      </c>
      <c r="D79" s="25">
        <v>661</v>
      </c>
      <c r="E79" s="25">
        <v>0</v>
      </c>
      <c r="F79" s="25">
        <v>370213</v>
      </c>
      <c r="G79" s="25">
        <v>392351</v>
      </c>
      <c r="H79" s="25">
        <v>1122549</v>
      </c>
      <c r="I79" s="25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5">
        <v>488</v>
      </c>
      <c r="C80" s="25">
        <v>230</v>
      </c>
      <c r="D80" s="25">
        <v>624</v>
      </c>
      <c r="E80" s="25">
        <v>0</v>
      </c>
      <c r="F80" s="25">
        <v>369735</v>
      </c>
      <c r="G80" s="25">
        <v>392137</v>
      </c>
      <c r="H80" s="25">
        <v>1121888</v>
      </c>
      <c r="I80" s="25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 s="25">
        <v>476</v>
      </c>
      <c r="C81" s="25">
        <v>241</v>
      </c>
      <c r="D81" s="25">
        <v>711</v>
      </c>
      <c r="E81" s="25">
        <v>0</v>
      </c>
      <c r="F81" s="25">
        <v>369247</v>
      </c>
      <c r="G81" s="25">
        <v>391907</v>
      </c>
      <c r="H81" s="25">
        <v>1121264</v>
      </c>
      <c r="I81" s="25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 s="25">
        <v>466</v>
      </c>
      <c r="C82" s="25">
        <v>229</v>
      </c>
      <c r="D82" s="25">
        <v>616</v>
      </c>
      <c r="E82" s="25">
        <v>0</v>
      </c>
      <c r="F82" s="25">
        <v>368771</v>
      </c>
      <c r="G82" s="25">
        <v>391666</v>
      </c>
      <c r="H82" s="25">
        <v>1120553</v>
      </c>
      <c r="I82" s="25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 s="25">
        <v>470</v>
      </c>
      <c r="C83" s="25">
        <v>236</v>
      </c>
      <c r="D83" s="25">
        <v>651</v>
      </c>
      <c r="E83" s="25">
        <v>0</v>
      </c>
      <c r="F83" s="25">
        <v>368305</v>
      </c>
      <c r="G83" s="25">
        <v>391437</v>
      </c>
      <c r="H83" s="25">
        <v>1119937</v>
      </c>
      <c r="I83" s="25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 s="25">
        <v>445</v>
      </c>
      <c r="C84" s="25">
        <v>218</v>
      </c>
      <c r="D84" s="25">
        <v>664</v>
      </c>
      <c r="E84" s="25">
        <v>0</v>
      </c>
      <c r="F84" s="25">
        <v>367835</v>
      </c>
      <c r="G84" s="25">
        <v>391201</v>
      </c>
      <c r="H84" s="25">
        <v>1119286</v>
      </c>
      <c r="I84" s="25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 s="25">
        <v>435</v>
      </c>
      <c r="C85" s="25">
        <v>228</v>
      </c>
      <c r="D85" s="25">
        <v>661</v>
      </c>
      <c r="E85" s="25">
        <v>0</v>
      </c>
      <c r="F85" s="25">
        <v>367390</v>
      </c>
      <c r="G85" s="25">
        <v>390983</v>
      </c>
      <c r="H85" s="25">
        <v>1118622</v>
      </c>
      <c r="I85" s="2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 s="25">
        <v>422</v>
      </c>
      <c r="C86" s="25">
        <v>247</v>
      </c>
      <c r="D86" s="25">
        <v>655</v>
      </c>
      <c r="E86" s="25">
        <v>0</v>
      </c>
      <c r="F86" s="25">
        <v>366955</v>
      </c>
      <c r="G86" s="25">
        <v>390755</v>
      </c>
      <c r="H86" s="25">
        <v>1117961</v>
      </c>
      <c r="I86" s="25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 s="25">
        <v>459</v>
      </c>
      <c r="C87" s="25">
        <v>257</v>
      </c>
      <c r="D87" s="25">
        <v>712</v>
      </c>
      <c r="E87" s="25">
        <v>0</v>
      </c>
      <c r="F87" s="25">
        <v>366533</v>
      </c>
      <c r="G87" s="25">
        <v>390508</v>
      </c>
      <c r="H87" s="25">
        <v>1117306</v>
      </c>
      <c r="I87" s="25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 s="25">
        <v>479</v>
      </c>
      <c r="C88" s="25">
        <v>280</v>
      </c>
      <c r="D88" s="25">
        <v>697</v>
      </c>
      <c r="E88" s="25">
        <v>0</v>
      </c>
      <c r="F88" s="25">
        <v>366074</v>
      </c>
      <c r="G88" s="25">
        <v>390251</v>
      </c>
      <c r="H88" s="25">
        <v>1116594</v>
      </c>
      <c r="I88" s="25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 s="25">
        <v>483</v>
      </c>
      <c r="C89" s="25">
        <v>242</v>
      </c>
      <c r="D89" s="25">
        <v>711</v>
      </c>
      <c r="E89" s="25">
        <v>0</v>
      </c>
      <c r="F89" s="25">
        <v>365595</v>
      </c>
      <c r="G89" s="25">
        <v>389971</v>
      </c>
      <c r="H89" s="25">
        <v>1115897</v>
      </c>
      <c r="I89" s="25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 s="25">
        <v>470</v>
      </c>
      <c r="C90" s="25">
        <v>238</v>
      </c>
      <c r="D90" s="25">
        <v>721</v>
      </c>
      <c r="E90" s="25">
        <v>0</v>
      </c>
      <c r="F90" s="25">
        <v>365112</v>
      </c>
      <c r="G90" s="25">
        <v>389729</v>
      </c>
      <c r="H90" s="25">
        <v>1115186</v>
      </c>
      <c r="I90" s="25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 s="25">
        <v>455</v>
      </c>
      <c r="C91" s="25">
        <v>269</v>
      </c>
      <c r="D91" s="25">
        <v>742</v>
      </c>
      <c r="E91" s="25">
        <v>0</v>
      </c>
      <c r="F91" s="25">
        <v>364642</v>
      </c>
      <c r="G91" s="25">
        <v>389491</v>
      </c>
      <c r="H91" s="25">
        <v>1114465</v>
      </c>
      <c r="I91" s="25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 s="25">
        <v>508</v>
      </c>
      <c r="C92" s="25">
        <v>244</v>
      </c>
      <c r="D92" s="25">
        <v>785</v>
      </c>
      <c r="E92" s="25">
        <v>0</v>
      </c>
      <c r="F92" s="25">
        <v>364187</v>
      </c>
      <c r="G92" s="25">
        <v>389222</v>
      </c>
      <c r="H92" s="25">
        <v>1113723</v>
      </c>
      <c r="I92" s="25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 s="25">
        <v>495</v>
      </c>
      <c r="C93" s="25">
        <v>252</v>
      </c>
      <c r="D93" s="25">
        <v>806</v>
      </c>
      <c r="E93" s="25">
        <v>0</v>
      </c>
      <c r="F93" s="25">
        <v>363679</v>
      </c>
      <c r="G93" s="25">
        <v>388978</v>
      </c>
      <c r="H93" s="25">
        <v>1112938</v>
      </c>
      <c r="I93" s="25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 s="25">
        <v>596</v>
      </c>
      <c r="C94" s="25">
        <v>290</v>
      </c>
      <c r="D94" s="25">
        <v>911</v>
      </c>
      <c r="E94" s="25">
        <v>1</v>
      </c>
      <c r="F94" s="25">
        <v>363184</v>
      </c>
      <c r="G94" s="25">
        <v>388726</v>
      </c>
      <c r="H94" s="25">
        <v>1112132</v>
      </c>
      <c r="I94" s="25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 s="25">
        <v>656</v>
      </c>
      <c r="C95" s="25">
        <v>272</v>
      </c>
      <c r="D95" s="25">
        <v>937</v>
      </c>
      <c r="E95" s="25">
        <v>1</v>
      </c>
      <c r="F95" s="25">
        <v>362588</v>
      </c>
      <c r="G95" s="25">
        <v>388436</v>
      </c>
      <c r="H95" s="25">
        <v>1111221</v>
      </c>
      <c r="I95" s="2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 s="25">
        <v>731</v>
      </c>
      <c r="C96" s="25">
        <v>306</v>
      </c>
      <c r="D96" s="25">
        <v>968</v>
      </c>
      <c r="E96" s="25">
        <v>0</v>
      </c>
      <c r="F96" s="25">
        <v>361932</v>
      </c>
      <c r="G96" s="25">
        <v>388164</v>
      </c>
      <c r="H96" s="25">
        <v>1110284</v>
      </c>
      <c r="I96" s="25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 s="25">
        <v>914</v>
      </c>
      <c r="C97" s="25">
        <v>299</v>
      </c>
      <c r="D97" s="25">
        <v>982</v>
      </c>
      <c r="E97" s="25">
        <v>0</v>
      </c>
      <c r="F97" s="25">
        <v>361201</v>
      </c>
      <c r="G97" s="25">
        <v>387858</v>
      </c>
      <c r="H97" s="25">
        <v>1109316</v>
      </c>
      <c r="I97" s="25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 s="25">
        <v>918</v>
      </c>
      <c r="C98" s="25">
        <v>349</v>
      </c>
      <c r="D98" s="25">
        <v>1049</v>
      </c>
      <c r="E98" s="25">
        <v>1</v>
      </c>
      <c r="F98" s="25">
        <v>360287</v>
      </c>
      <c r="G98" s="25">
        <v>387559</v>
      </c>
      <c r="H98" s="25">
        <v>1108334</v>
      </c>
      <c r="I98" s="25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 s="25">
        <v>953</v>
      </c>
      <c r="C99" s="25">
        <v>357</v>
      </c>
      <c r="D99" s="25">
        <v>1095</v>
      </c>
      <c r="E99" s="25">
        <v>0</v>
      </c>
      <c r="F99" s="25">
        <v>359369</v>
      </c>
      <c r="G99" s="25">
        <v>387210</v>
      </c>
      <c r="H99" s="25">
        <v>1107285</v>
      </c>
      <c r="I99" s="25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 s="25">
        <v>963</v>
      </c>
      <c r="C100" s="25">
        <v>351</v>
      </c>
      <c r="D100" s="25">
        <v>1112</v>
      </c>
      <c r="E100" s="25">
        <v>0</v>
      </c>
      <c r="F100" s="25">
        <v>358416</v>
      </c>
      <c r="G100" s="25">
        <v>386853</v>
      </c>
      <c r="H100" s="25">
        <v>1106190</v>
      </c>
      <c r="I100" s="25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 s="25">
        <v>899</v>
      </c>
      <c r="C101" s="25">
        <v>339</v>
      </c>
      <c r="D101" s="25">
        <v>957</v>
      </c>
      <c r="E101" s="25">
        <v>0</v>
      </c>
      <c r="F101" s="25">
        <v>357453</v>
      </c>
      <c r="G101" s="25">
        <v>386502</v>
      </c>
      <c r="H101" s="25">
        <v>1105078</v>
      </c>
      <c r="I101" s="25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 s="25">
        <v>789</v>
      </c>
      <c r="C102" s="25">
        <v>311</v>
      </c>
      <c r="D102" s="25">
        <v>888</v>
      </c>
      <c r="E102" s="25">
        <v>0</v>
      </c>
      <c r="F102" s="25">
        <v>356554</v>
      </c>
      <c r="G102" s="25">
        <v>386163</v>
      </c>
      <c r="H102" s="25">
        <v>1104121</v>
      </c>
      <c r="I102" s="25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 s="25">
        <v>763</v>
      </c>
      <c r="C103" s="25">
        <v>295</v>
      </c>
      <c r="D103" s="25">
        <v>852</v>
      </c>
      <c r="E103" s="25">
        <v>0</v>
      </c>
      <c r="F103" s="25">
        <v>355765</v>
      </c>
      <c r="G103" s="25">
        <v>385852</v>
      </c>
      <c r="H103" s="25">
        <v>1103233</v>
      </c>
      <c r="I103" s="25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 s="25">
        <v>694</v>
      </c>
      <c r="C104" s="25">
        <v>274</v>
      </c>
      <c r="D104" s="25">
        <v>804</v>
      </c>
      <c r="E104" s="25">
        <v>0</v>
      </c>
      <c r="F104" s="25">
        <v>355002</v>
      </c>
      <c r="G104" s="25">
        <v>385557</v>
      </c>
      <c r="H104" s="25">
        <v>1102381</v>
      </c>
      <c r="I104" s="25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 s="25">
        <v>656</v>
      </c>
      <c r="C105" s="25">
        <v>278</v>
      </c>
      <c r="D105" s="25">
        <v>822</v>
      </c>
      <c r="E105" s="25">
        <v>0</v>
      </c>
      <c r="F105" s="25">
        <v>354308</v>
      </c>
      <c r="G105" s="25">
        <v>385283</v>
      </c>
      <c r="H105" s="25">
        <v>1101577</v>
      </c>
      <c r="I105" s="2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 s="25">
        <v>597</v>
      </c>
      <c r="C106" s="25">
        <v>275</v>
      </c>
      <c r="D106" s="25">
        <v>810</v>
      </c>
      <c r="E106" s="25">
        <v>0</v>
      </c>
      <c r="F106" s="25">
        <v>353652</v>
      </c>
      <c r="G106" s="25">
        <v>385005</v>
      </c>
      <c r="H106" s="25">
        <v>1100755</v>
      </c>
      <c r="I106" s="25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 s="25">
        <v>553</v>
      </c>
      <c r="C107" s="25">
        <v>267</v>
      </c>
      <c r="D107" s="25">
        <v>815</v>
      </c>
      <c r="E107" s="25">
        <v>0</v>
      </c>
      <c r="F107" s="25">
        <v>353055</v>
      </c>
      <c r="G107" s="25">
        <v>384730</v>
      </c>
      <c r="H107" s="25">
        <v>1099945</v>
      </c>
      <c r="I107" s="25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 s="25">
        <v>665</v>
      </c>
      <c r="C108" s="25">
        <v>275</v>
      </c>
      <c r="D108" s="25">
        <v>899</v>
      </c>
      <c r="E108" s="25">
        <v>0</v>
      </c>
      <c r="F108" s="25">
        <v>352502</v>
      </c>
      <c r="G108" s="25">
        <v>384463</v>
      </c>
      <c r="H108" s="25">
        <v>1099130</v>
      </c>
      <c r="I108" s="25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 s="25">
        <v>684</v>
      </c>
      <c r="C109" s="25">
        <v>313</v>
      </c>
      <c r="D109" s="25">
        <v>925</v>
      </c>
      <c r="E109" s="25">
        <v>0</v>
      </c>
      <c r="F109" s="25">
        <v>351837</v>
      </c>
      <c r="G109" s="25">
        <v>384188</v>
      </c>
      <c r="H109" s="25">
        <v>1098231</v>
      </c>
      <c r="I109" s="25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 s="25">
        <v>687</v>
      </c>
      <c r="C110" s="25">
        <v>288</v>
      </c>
      <c r="D110" s="25">
        <v>902</v>
      </c>
      <c r="E110" s="25">
        <v>0</v>
      </c>
      <c r="F110" s="25">
        <v>351153</v>
      </c>
      <c r="G110" s="25">
        <v>383875</v>
      </c>
      <c r="H110" s="25">
        <v>1097306</v>
      </c>
      <c r="I110" s="25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 s="25">
        <v>643</v>
      </c>
      <c r="C111" s="25">
        <v>269</v>
      </c>
      <c r="D111" s="25">
        <v>870</v>
      </c>
      <c r="E111" s="25">
        <v>0</v>
      </c>
      <c r="F111" s="25">
        <v>350466</v>
      </c>
      <c r="G111" s="25">
        <v>383587</v>
      </c>
      <c r="H111" s="25">
        <v>1096404</v>
      </c>
      <c r="I111" s="25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 s="25">
        <v>601</v>
      </c>
      <c r="C112" s="25">
        <v>258</v>
      </c>
      <c r="D112" s="25">
        <v>809</v>
      </c>
      <c r="E112" s="25">
        <v>0</v>
      </c>
      <c r="F112" s="25">
        <v>349823</v>
      </c>
      <c r="G112" s="25">
        <v>383318</v>
      </c>
      <c r="H112" s="25">
        <v>1095534</v>
      </c>
      <c r="I112" s="25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 s="25">
        <v>581</v>
      </c>
      <c r="C113" s="25">
        <v>251</v>
      </c>
      <c r="D113" s="25">
        <v>815</v>
      </c>
      <c r="E113" s="25">
        <v>0</v>
      </c>
      <c r="F113" s="25">
        <v>349222</v>
      </c>
      <c r="G113" s="25">
        <v>383060</v>
      </c>
      <c r="H113" s="25">
        <v>1094725</v>
      </c>
      <c r="I113" s="25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 s="25">
        <v>536</v>
      </c>
      <c r="C114" s="25">
        <v>235</v>
      </c>
      <c r="D114" s="25">
        <v>846</v>
      </c>
      <c r="E114" s="25">
        <v>0</v>
      </c>
      <c r="F114" s="25">
        <v>348641</v>
      </c>
      <c r="G114" s="25">
        <v>382809</v>
      </c>
      <c r="H114" s="25">
        <v>1093910</v>
      </c>
      <c r="I114" s="25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 s="25">
        <v>606</v>
      </c>
      <c r="C115" s="25">
        <v>294</v>
      </c>
      <c r="D115" s="25">
        <v>828</v>
      </c>
      <c r="E115" s="25">
        <v>0</v>
      </c>
      <c r="F115" s="25">
        <v>348105</v>
      </c>
      <c r="G115" s="25">
        <v>382574</v>
      </c>
      <c r="H115" s="25">
        <v>1093064</v>
      </c>
      <c r="I115" s="2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 s="25">
        <v>547</v>
      </c>
      <c r="C116" s="25">
        <v>293</v>
      </c>
      <c r="D116" s="25">
        <v>908</v>
      </c>
      <c r="E116" s="25">
        <v>0</v>
      </c>
      <c r="F116" s="25">
        <v>347499</v>
      </c>
      <c r="G116" s="25">
        <v>382280</v>
      </c>
      <c r="H116" s="25">
        <v>1092236</v>
      </c>
      <c r="I116" s="25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 s="25">
        <v>548</v>
      </c>
      <c r="C117" s="25">
        <v>270</v>
      </c>
      <c r="D117" s="25">
        <v>864</v>
      </c>
      <c r="E117" s="25">
        <v>0</v>
      </c>
      <c r="F117" s="25">
        <v>346952</v>
      </c>
      <c r="G117" s="25">
        <v>381987</v>
      </c>
      <c r="H117" s="25">
        <v>1091328</v>
      </c>
      <c r="I117" s="25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 s="25">
        <v>479</v>
      </c>
      <c r="C118" s="25">
        <v>291</v>
      </c>
      <c r="D118" s="25">
        <v>852</v>
      </c>
      <c r="E118" s="25">
        <v>0</v>
      </c>
      <c r="F118" s="25">
        <v>346404</v>
      </c>
      <c r="G118" s="25">
        <v>381717</v>
      </c>
      <c r="H118" s="25">
        <v>1090464</v>
      </c>
      <c r="I118" s="25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 s="25">
        <v>469</v>
      </c>
      <c r="C119" s="25">
        <v>295</v>
      </c>
      <c r="D119" s="25">
        <v>903</v>
      </c>
      <c r="E119" s="25">
        <v>0</v>
      </c>
      <c r="F119" s="25">
        <v>345925</v>
      </c>
      <c r="G119" s="25">
        <v>381426</v>
      </c>
      <c r="H119" s="25">
        <v>1089612</v>
      </c>
      <c r="I119" s="25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 s="25">
        <v>443</v>
      </c>
      <c r="C120" s="25">
        <v>284</v>
      </c>
      <c r="D120" s="25">
        <v>856</v>
      </c>
      <c r="E120" s="25">
        <v>0</v>
      </c>
      <c r="F120" s="25">
        <v>345456</v>
      </c>
      <c r="G120" s="25">
        <v>381131</v>
      </c>
      <c r="H120" s="25">
        <v>1088709</v>
      </c>
      <c r="I120" s="25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 s="25">
        <v>456</v>
      </c>
      <c r="C121" s="25">
        <v>264</v>
      </c>
      <c r="D121" s="25">
        <v>847</v>
      </c>
      <c r="E121" s="25">
        <v>0</v>
      </c>
      <c r="F121" s="25">
        <v>345013</v>
      </c>
      <c r="G121" s="25">
        <v>380847</v>
      </c>
      <c r="H121" s="25">
        <v>1087853</v>
      </c>
      <c r="I121" s="25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 s="25">
        <v>460</v>
      </c>
      <c r="C122" s="25">
        <v>248</v>
      </c>
      <c r="D122" s="25">
        <v>833</v>
      </c>
      <c r="E122" s="25">
        <v>0</v>
      </c>
      <c r="F122" s="25">
        <v>344557</v>
      </c>
      <c r="G122" s="25">
        <v>380583</v>
      </c>
      <c r="H122" s="25">
        <v>1087006</v>
      </c>
      <c r="I122" s="25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 s="25">
        <v>389</v>
      </c>
      <c r="C123" s="25">
        <v>272</v>
      </c>
      <c r="D123" s="25">
        <v>750</v>
      </c>
      <c r="E123" s="25">
        <v>1</v>
      </c>
      <c r="F123" s="25">
        <v>344097</v>
      </c>
      <c r="G123" s="25">
        <v>380335</v>
      </c>
      <c r="H123" s="25">
        <v>1086173</v>
      </c>
      <c r="I123" s="25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 s="25">
        <v>368</v>
      </c>
      <c r="C124" s="25">
        <v>275</v>
      </c>
      <c r="D124" s="25">
        <v>699</v>
      </c>
      <c r="E124" s="25">
        <v>0</v>
      </c>
      <c r="F124" s="25">
        <v>343708</v>
      </c>
      <c r="G124" s="25">
        <v>380063</v>
      </c>
      <c r="H124" s="25">
        <v>1085423</v>
      </c>
      <c r="I124" s="25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 s="25">
        <v>369</v>
      </c>
      <c r="C125" s="25">
        <v>250</v>
      </c>
      <c r="D125" s="25">
        <v>809</v>
      </c>
      <c r="E125" s="25">
        <v>1</v>
      </c>
      <c r="F125" s="25">
        <v>343340</v>
      </c>
      <c r="G125" s="25">
        <v>379788</v>
      </c>
      <c r="H125" s="25">
        <v>1084724</v>
      </c>
      <c r="I125" s="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 s="25">
        <v>414</v>
      </c>
      <c r="C126" s="25">
        <v>254</v>
      </c>
      <c r="D126" s="25">
        <v>797</v>
      </c>
      <c r="E126" s="25">
        <v>0</v>
      </c>
      <c r="F126" s="25">
        <v>342971</v>
      </c>
      <c r="G126" s="25">
        <v>379538</v>
      </c>
      <c r="H126" s="25">
        <v>1083915</v>
      </c>
      <c r="I126" s="25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 s="25">
        <v>375</v>
      </c>
      <c r="C127" s="25">
        <v>224</v>
      </c>
      <c r="D127" s="25">
        <v>781</v>
      </c>
      <c r="E127" s="25">
        <v>1</v>
      </c>
      <c r="F127" s="25">
        <v>342557</v>
      </c>
      <c r="G127" s="25">
        <v>379284</v>
      </c>
      <c r="H127" s="25">
        <v>1083118</v>
      </c>
      <c r="I127" s="25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 s="25">
        <v>392</v>
      </c>
      <c r="C128" s="25">
        <v>223</v>
      </c>
      <c r="D128" s="25">
        <v>759</v>
      </c>
      <c r="E128" s="25">
        <v>0</v>
      </c>
      <c r="F128" s="25">
        <v>342182</v>
      </c>
      <c r="G128" s="25">
        <v>379060</v>
      </c>
      <c r="H128" s="25">
        <v>1082337</v>
      </c>
      <c r="I128" s="25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 s="25">
        <v>404</v>
      </c>
      <c r="C129" s="25">
        <v>262</v>
      </c>
      <c r="D129" s="25">
        <v>841</v>
      </c>
      <c r="E129" s="25">
        <v>0</v>
      </c>
      <c r="F129" s="25">
        <v>341790</v>
      </c>
      <c r="G129" s="25">
        <v>378837</v>
      </c>
      <c r="H129" s="25">
        <v>1081578</v>
      </c>
      <c r="I129" s="25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 s="25">
        <v>367</v>
      </c>
      <c r="C130" s="25">
        <v>252</v>
      </c>
      <c r="D130" s="25">
        <v>696</v>
      </c>
      <c r="E130" s="25">
        <v>0</v>
      </c>
      <c r="F130" s="25">
        <v>341386</v>
      </c>
      <c r="G130" s="25">
        <v>378575</v>
      </c>
      <c r="H130" s="25">
        <v>1080737</v>
      </c>
      <c r="I130" s="25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 s="25">
        <v>388</v>
      </c>
      <c r="C131" s="25">
        <v>221</v>
      </c>
      <c r="D131" s="25">
        <v>736</v>
      </c>
      <c r="E131" s="25">
        <v>0</v>
      </c>
      <c r="F131" s="25">
        <v>341019</v>
      </c>
      <c r="G131" s="25">
        <v>378323</v>
      </c>
      <c r="H131" s="25">
        <v>1080041</v>
      </c>
      <c r="I131" s="25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 s="25">
        <v>428</v>
      </c>
      <c r="C132" s="25">
        <v>274</v>
      </c>
      <c r="D132" s="25">
        <v>945</v>
      </c>
      <c r="E132" s="25">
        <v>0</v>
      </c>
      <c r="F132" s="25">
        <v>340631</v>
      </c>
      <c r="G132" s="25">
        <v>378102</v>
      </c>
      <c r="H132" s="25">
        <v>1079305</v>
      </c>
      <c r="I132" s="25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 s="25">
        <v>425</v>
      </c>
      <c r="C133" s="25">
        <v>252</v>
      </c>
      <c r="D133" s="25">
        <v>819</v>
      </c>
      <c r="E133" s="25">
        <v>0</v>
      </c>
      <c r="F133" s="25">
        <v>340203</v>
      </c>
      <c r="G133" s="25">
        <v>377828</v>
      </c>
      <c r="H133" s="25">
        <v>1078360</v>
      </c>
      <c r="I133" s="25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 s="25">
        <v>418</v>
      </c>
      <c r="C134" s="25">
        <v>271</v>
      </c>
      <c r="D134" s="25">
        <v>898</v>
      </c>
      <c r="E134" s="25">
        <v>1</v>
      </c>
      <c r="F134" s="25">
        <v>339778</v>
      </c>
      <c r="G134" s="25">
        <v>377576</v>
      </c>
      <c r="H134" s="25">
        <v>1077541</v>
      </c>
      <c r="I134" s="25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 s="25">
        <v>430</v>
      </c>
      <c r="C135" s="25">
        <v>263</v>
      </c>
      <c r="D135" s="25">
        <v>811</v>
      </c>
      <c r="E135" s="25">
        <v>0</v>
      </c>
      <c r="F135" s="25">
        <v>339360</v>
      </c>
      <c r="G135" s="25">
        <v>377305</v>
      </c>
      <c r="H135" s="25">
        <v>1076643</v>
      </c>
      <c r="I135" s="2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 s="25">
        <v>409</v>
      </c>
      <c r="C136" s="25">
        <v>287</v>
      </c>
      <c r="D136" s="25">
        <v>846</v>
      </c>
      <c r="E136" s="25">
        <v>0</v>
      </c>
      <c r="F136" s="25">
        <v>338930</v>
      </c>
      <c r="G136" s="25">
        <v>377042</v>
      </c>
      <c r="H136" s="25">
        <v>1075832</v>
      </c>
      <c r="I136" s="25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 s="25">
        <v>408</v>
      </c>
      <c r="C137" s="25">
        <v>236</v>
      </c>
      <c r="D137" s="25">
        <v>826</v>
      </c>
      <c r="E137" s="25">
        <v>0</v>
      </c>
      <c r="F137" s="25">
        <v>338521</v>
      </c>
      <c r="G137" s="25">
        <v>376755</v>
      </c>
      <c r="H137" s="25">
        <v>1074986</v>
      </c>
      <c r="I137" s="25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 s="25">
        <v>340</v>
      </c>
      <c r="C138" s="25">
        <v>243</v>
      </c>
      <c r="D138" s="25">
        <v>807</v>
      </c>
      <c r="E138" s="25">
        <v>0</v>
      </c>
      <c r="F138" s="25">
        <v>338113</v>
      </c>
      <c r="G138" s="25">
        <v>376519</v>
      </c>
      <c r="H138" s="25">
        <v>1074160</v>
      </c>
      <c r="I138" s="25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 s="25">
        <v>433</v>
      </c>
      <c r="C139" s="25">
        <v>261</v>
      </c>
      <c r="D139" s="25">
        <v>831</v>
      </c>
      <c r="E139" s="25">
        <v>0</v>
      </c>
      <c r="F139" s="25">
        <v>337773</v>
      </c>
      <c r="G139" s="25">
        <v>376276</v>
      </c>
      <c r="H139" s="25">
        <v>1073353</v>
      </c>
      <c r="I139" s="25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5">
        <v>390</v>
      </c>
      <c r="C140" s="25">
        <v>239</v>
      </c>
      <c r="D140" s="25">
        <v>893</v>
      </c>
      <c r="E140" s="25">
        <v>0</v>
      </c>
      <c r="F140" s="25">
        <v>337340</v>
      </c>
      <c r="G140" s="25">
        <v>376015</v>
      </c>
      <c r="H140" s="25">
        <v>1072522</v>
      </c>
      <c r="I140" s="25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 s="25">
        <v>420</v>
      </c>
      <c r="C141" s="25">
        <v>294</v>
      </c>
      <c r="D141" s="25">
        <v>893</v>
      </c>
      <c r="E141" s="25">
        <v>0</v>
      </c>
      <c r="F141" s="25">
        <v>336950</v>
      </c>
      <c r="G141" s="25">
        <v>375776</v>
      </c>
      <c r="H141" s="25">
        <v>1071629</v>
      </c>
      <c r="I141" s="25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 s="25">
        <v>461</v>
      </c>
      <c r="C142" s="25">
        <v>281</v>
      </c>
      <c r="D142" s="25">
        <v>898</v>
      </c>
      <c r="E142" s="25">
        <v>0</v>
      </c>
      <c r="F142" s="25">
        <v>336530</v>
      </c>
      <c r="G142" s="25">
        <v>375482</v>
      </c>
      <c r="H142" s="25">
        <v>1070736</v>
      </c>
      <c r="I142" s="25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 s="25">
        <v>491</v>
      </c>
      <c r="C143" s="25">
        <v>306</v>
      </c>
      <c r="D143" s="25">
        <v>879</v>
      </c>
      <c r="E143" s="25">
        <v>1</v>
      </c>
      <c r="F143" s="25">
        <v>336069</v>
      </c>
      <c r="G143" s="25">
        <v>375201</v>
      </c>
      <c r="H143" s="25">
        <v>1069838</v>
      </c>
      <c r="I143" s="25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 s="25">
        <v>502</v>
      </c>
      <c r="C144" s="25">
        <v>254</v>
      </c>
      <c r="D144" s="25">
        <v>877</v>
      </c>
      <c r="E144" s="25">
        <v>0</v>
      </c>
      <c r="F144" s="25">
        <v>335578</v>
      </c>
      <c r="G144" s="25">
        <v>374895</v>
      </c>
      <c r="H144" s="25">
        <v>1068959</v>
      </c>
      <c r="I144" s="25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 s="25">
        <v>419</v>
      </c>
      <c r="C145" s="25">
        <v>284</v>
      </c>
      <c r="D145" s="25">
        <v>914</v>
      </c>
      <c r="E145" s="25">
        <v>1</v>
      </c>
      <c r="F145" s="25">
        <v>335076</v>
      </c>
      <c r="G145" s="25">
        <v>374641</v>
      </c>
      <c r="H145" s="25">
        <v>1068082</v>
      </c>
      <c r="I145" s="2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 s="25">
        <v>398</v>
      </c>
      <c r="C146" s="25">
        <v>254</v>
      </c>
      <c r="D146" s="25">
        <v>927</v>
      </c>
      <c r="E146" s="25">
        <v>0</v>
      </c>
      <c r="F146" s="25">
        <v>334657</v>
      </c>
      <c r="G146" s="25">
        <v>374357</v>
      </c>
      <c r="H146" s="25">
        <v>1067168</v>
      </c>
      <c r="I146" s="25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 s="25">
        <v>408</v>
      </c>
      <c r="C147" s="25">
        <v>241</v>
      </c>
      <c r="D147" s="25">
        <v>826</v>
      </c>
      <c r="E147" s="25">
        <v>0</v>
      </c>
      <c r="F147" s="25">
        <v>334259</v>
      </c>
      <c r="G147" s="25">
        <v>374103</v>
      </c>
      <c r="H147" s="25">
        <v>1066241</v>
      </c>
      <c r="I147" s="25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 s="25">
        <v>420</v>
      </c>
      <c r="C148" s="25">
        <v>282</v>
      </c>
      <c r="D148" s="25">
        <v>886</v>
      </c>
      <c r="E148" s="25">
        <v>0</v>
      </c>
      <c r="F148" s="25">
        <v>333851</v>
      </c>
      <c r="G148" s="25">
        <v>373862</v>
      </c>
      <c r="H148" s="25">
        <v>1065415</v>
      </c>
      <c r="I148" s="25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 s="25">
        <v>383</v>
      </c>
      <c r="C149" s="25">
        <v>272</v>
      </c>
      <c r="D149" s="25">
        <v>896</v>
      </c>
      <c r="E149" s="25">
        <v>0</v>
      </c>
      <c r="F149" s="25">
        <v>333431</v>
      </c>
      <c r="G149" s="25">
        <v>373580</v>
      </c>
      <c r="H149" s="25">
        <v>1064529</v>
      </c>
      <c r="I149" s="25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 s="25">
        <v>417</v>
      </c>
      <c r="C150" s="25">
        <v>276</v>
      </c>
      <c r="D150" s="25">
        <v>899</v>
      </c>
      <c r="E150" s="25">
        <v>0</v>
      </c>
      <c r="F150" s="25">
        <v>333048</v>
      </c>
      <c r="G150" s="25">
        <v>373308</v>
      </c>
      <c r="H150" s="25">
        <v>1063633</v>
      </c>
      <c r="I150" s="25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 s="25">
        <v>434</v>
      </c>
      <c r="C151" s="25">
        <v>313</v>
      </c>
      <c r="D151" s="25">
        <v>955</v>
      </c>
      <c r="E151" s="25">
        <v>0</v>
      </c>
      <c r="F151" s="25">
        <v>332631</v>
      </c>
      <c r="G151" s="25">
        <v>373032</v>
      </c>
      <c r="H151" s="25">
        <v>1062734</v>
      </c>
      <c r="I151" s="25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 s="25">
        <v>453</v>
      </c>
      <c r="C152" s="25">
        <v>311</v>
      </c>
      <c r="D152" s="25">
        <v>919</v>
      </c>
      <c r="E152" s="25">
        <v>0</v>
      </c>
      <c r="F152" s="25">
        <v>332197</v>
      </c>
      <c r="G152" s="25">
        <v>372719</v>
      </c>
      <c r="H152" s="25">
        <v>1061779</v>
      </c>
      <c r="I152" s="25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 s="25">
        <v>483</v>
      </c>
      <c r="C153" s="25">
        <v>363</v>
      </c>
      <c r="D153" s="25">
        <v>1063</v>
      </c>
      <c r="E153" s="25">
        <v>0</v>
      </c>
      <c r="F153" s="25">
        <v>331744</v>
      </c>
      <c r="G153" s="25">
        <v>372408</v>
      </c>
      <c r="H153" s="25">
        <v>1060860</v>
      </c>
      <c r="I153" s="25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 s="25">
        <v>546</v>
      </c>
      <c r="C154" s="25">
        <v>350</v>
      </c>
      <c r="D154" s="25">
        <v>1230</v>
      </c>
      <c r="E154" s="25">
        <v>0</v>
      </c>
      <c r="F154" s="25">
        <v>331261</v>
      </c>
      <c r="G154" s="25">
        <v>372045</v>
      </c>
      <c r="H154" s="25">
        <v>1059797</v>
      </c>
      <c r="I154" s="25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 s="25">
        <v>603</v>
      </c>
      <c r="C155" s="25">
        <v>401</v>
      </c>
      <c r="D155" s="25">
        <v>1221</v>
      </c>
      <c r="E155" s="25">
        <v>0</v>
      </c>
      <c r="F155" s="25">
        <v>330715</v>
      </c>
      <c r="G155" s="25">
        <v>371695</v>
      </c>
      <c r="H155" s="25">
        <v>1058567</v>
      </c>
      <c r="I155" s="2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 s="25">
        <v>524</v>
      </c>
      <c r="C156" s="25">
        <v>352</v>
      </c>
      <c r="D156" s="25">
        <v>1166</v>
      </c>
      <c r="E156" s="25">
        <v>0</v>
      </c>
      <c r="F156" s="25">
        <v>330112</v>
      </c>
      <c r="G156" s="25">
        <v>371294</v>
      </c>
      <c r="H156" s="25">
        <v>1057346</v>
      </c>
      <c r="I156" s="25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 s="25">
        <v>474</v>
      </c>
      <c r="C157" s="25">
        <v>335</v>
      </c>
      <c r="D157" s="25">
        <v>1029</v>
      </c>
      <c r="E157" s="25">
        <v>0</v>
      </c>
      <c r="F157" s="25">
        <v>329588</v>
      </c>
      <c r="G157" s="25">
        <v>370942</v>
      </c>
      <c r="H157" s="25">
        <v>1056180</v>
      </c>
      <c r="I157" s="25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 s="25">
        <v>448</v>
      </c>
      <c r="C158" s="25">
        <v>323</v>
      </c>
      <c r="D158" s="25">
        <v>1011</v>
      </c>
      <c r="E158" s="25">
        <v>0</v>
      </c>
      <c r="F158" s="25">
        <v>329114</v>
      </c>
      <c r="G158" s="25">
        <v>370607</v>
      </c>
      <c r="H158" s="25">
        <v>1055151</v>
      </c>
      <c r="I158" s="25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 s="25">
        <v>389</v>
      </c>
      <c r="C159" s="25">
        <v>304</v>
      </c>
      <c r="D159" s="25">
        <v>936</v>
      </c>
      <c r="E159" s="25">
        <v>0</v>
      </c>
      <c r="F159" s="25">
        <v>328666</v>
      </c>
      <c r="G159" s="25">
        <v>370284</v>
      </c>
      <c r="H159" s="25">
        <v>1054140</v>
      </c>
      <c r="I159" s="25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 s="25">
        <v>417</v>
      </c>
      <c r="C160" s="25">
        <v>267</v>
      </c>
      <c r="D160" s="25">
        <v>945</v>
      </c>
      <c r="E160" s="25">
        <v>0</v>
      </c>
      <c r="F160" s="25">
        <v>328277</v>
      </c>
      <c r="G160" s="25">
        <v>369980</v>
      </c>
      <c r="H160" s="25">
        <v>1053204</v>
      </c>
      <c r="I160" s="25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 s="25">
        <v>380</v>
      </c>
      <c r="C161" s="25">
        <v>272</v>
      </c>
      <c r="D161" s="25">
        <v>891</v>
      </c>
      <c r="E161" s="25">
        <v>0</v>
      </c>
      <c r="F161" s="25">
        <v>327860</v>
      </c>
      <c r="G161" s="25">
        <v>369713</v>
      </c>
      <c r="H161" s="25">
        <v>1052259</v>
      </c>
      <c r="I161" s="25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 s="25">
        <v>414</v>
      </c>
      <c r="C162" s="25">
        <v>306</v>
      </c>
      <c r="D162" s="25">
        <v>911</v>
      </c>
      <c r="E162" s="25">
        <v>0</v>
      </c>
      <c r="F162" s="25">
        <v>327480</v>
      </c>
      <c r="G162" s="25">
        <v>369441</v>
      </c>
      <c r="H162" s="25">
        <v>1051368</v>
      </c>
      <c r="I162" s="25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 s="25">
        <v>389</v>
      </c>
      <c r="C163" s="25">
        <v>286</v>
      </c>
      <c r="D163" s="25">
        <v>925</v>
      </c>
      <c r="E163" s="25">
        <v>0</v>
      </c>
      <c r="F163" s="25">
        <v>327066</v>
      </c>
      <c r="G163" s="25">
        <v>369135</v>
      </c>
      <c r="H163" s="25">
        <v>1050457</v>
      </c>
      <c r="I163" s="25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 s="25">
        <v>397</v>
      </c>
      <c r="C164" s="25">
        <v>294</v>
      </c>
      <c r="D164" s="25">
        <v>919</v>
      </c>
      <c r="E164" s="25">
        <v>0</v>
      </c>
      <c r="F164" s="25">
        <v>326677</v>
      </c>
      <c r="G164" s="25">
        <v>368849</v>
      </c>
      <c r="H164" s="25">
        <v>1049532</v>
      </c>
      <c r="I164" s="25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 s="25">
        <v>393</v>
      </c>
      <c r="C165" s="25">
        <v>309</v>
      </c>
      <c r="D165" s="25">
        <v>936</v>
      </c>
      <c r="E165" s="25">
        <v>0</v>
      </c>
      <c r="F165" s="25">
        <v>326280</v>
      </c>
      <c r="G165" s="25">
        <v>368555</v>
      </c>
      <c r="H165" s="25">
        <v>1048613</v>
      </c>
      <c r="I165" s="2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 s="25">
        <v>398</v>
      </c>
      <c r="C166" s="25">
        <v>258</v>
      </c>
      <c r="D166" s="25">
        <v>886</v>
      </c>
      <c r="E166" s="25">
        <v>0</v>
      </c>
      <c r="F166" s="25">
        <v>325887</v>
      </c>
      <c r="G166" s="25">
        <v>368246</v>
      </c>
      <c r="H166" s="25">
        <v>1047677</v>
      </c>
      <c r="I166" s="25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 s="25">
        <v>372</v>
      </c>
      <c r="C167" s="25">
        <v>283</v>
      </c>
      <c r="D167" s="25">
        <v>878</v>
      </c>
      <c r="E167" s="25">
        <v>0</v>
      </c>
      <c r="F167" s="25">
        <v>325489</v>
      </c>
      <c r="G167" s="25">
        <v>367988</v>
      </c>
      <c r="H167" s="25">
        <v>1046791</v>
      </c>
      <c r="I167" s="25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 s="25">
        <v>375</v>
      </c>
      <c r="C168" s="25">
        <v>256</v>
      </c>
      <c r="D168" s="25">
        <v>888</v>
      </c>
      <c r="E168" s="25">
        <v>0</v>
      </c>
      <c r="F168" s="25">
        <v>325117</v>
      </c>
      <c r="G168" s="25">
        <v>367705</v>
      </c>
      <c r="H168" s="25">
        <v>1045913</v>
      </c>
      <c r="I168" s="25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 s="25">
        <v>362</v>
      </c>
      <c r="C169" s="25">
        <v>249</v>
      </c>
      <c r="D169" s="25">
        <v>857</v>
      </c>
      <c r="E169" s="25">
        <v>0</v>
      </c>
      <c r="F169" s="25">
        <v>324742</v>
      </c>
      <c r="G169" s="25">
        <v>367449</v>
      </c>
      <c r="H169" s="25">
        <v>1045025</v>
      </c>
      <c r="I169" s="25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 s="25">
        <v>338</v>
      </c>
      <c r="C170" s="25">
        <v>288</v>
      </c>
      <c r="D170" s="25">
        <v>897</v>
      </c>
      <c r="E170" s="25">
        <v>0</v>
      </c>
      <c r="F170" s="25">
        <v>324380</v>
      </c>
      <c r="G170" s="25">
        <v>367200</v>
      </c>
      <c r="H170" s="25">
        <v>1044168</v>
      </c>
      <c r="I170" s="25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 s="25">
        <v>351</v>
      </c>
      <c r="C171" s="25">
        <v>288</v>
      </c>
      <c r="D171" s="25">
        <v>848</v>
      </c>
      <c r="E171" s="25">
        <v>0</v>
      </c>
      <c r="F171" s="25">
        <v>324042</v>
      </c>
      <c r="G171" s="25">
        <v>366912</v>
      </c>
      <c r="H171" s="25">
        <v>1043271</v>
      </c>
      <c r="I171" s="25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 s="25">
        <v>331</v>
      </c>
      <c r="C172" s="25">
        <v>276</v>
      </c>
      <c r="D172" s="25">
        <v>826</v>
      </c>
      <c r="E172" s="25">
        <v>0</v>
      </c>
      <c r="F172" s="25">
        <v>323691</v>
      </c>
      <c r="G172" s="25">
        <v>366624</v>
      </c>
      <c r="H172" s="25">
        <v>1042423</v>
      </c>
      <c r="I172" s="25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 s="25">
        <v>351</v>
      </c>
      <c r="C173" s="25">
        <v>256</v>
      </c>
      <c r="D173" s="25">
        <v>811</v>
      </c>
      <c r="E173" s="25">
        <v>1</v>
      </c>
      <c r="F173" s="25">
        <v>323360</v>
      </c>
      <c r="G173" s="25">
        <v>366348</v>
      </c>
      <c r="H173" s="25">
        <v>1041597</v>
      </c>
      <c r="I173" s="25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 s="25">
        <v>312</v>
      </c>
      <c r="C174" s="25">
        <v>254</v>
      </c>
      <c r="D174" s="25">
        <v>824</v>
      </c>
      <c r="E174" s="25">
        <v>0</v>
      </c>
      <c r="F174" s="25">
        <v>323009</v>
      </c>
      <c r="G174" s="25">
        <v>366092</v>
      </c>
      <c r="H174" s="25">
        <v>1040786</v>
      </c>
      <c r="I174" s="25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 s="25">
        <v>350</v>
      </c>
      <c r="C175" s="25">
        <v>260</v>
      </c>
      <c r="D175" s="25">
        <v>787</v>
      </c>
      <c r="E175" s="25">
        <v>0</v>
      </c>
      <c r="F175" s="25">
        <v>322697</v>
      </c>
      <c r="G175" s="25">
        <v>365838</v>
      </c>
      <c r="H175" s="25">
        <v>1039962</v>
      </c>
      <c r="I175" s="2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 s="25">
        <v>347</v>
      </c>
      <c r="C176" s="25">
        <v>249</v>
      </c>
      <c r="D176" s="25">
        <v>769</v>
      </c>
      <c r="E176" s="25">
        <v>0</v>
      </c>
      <c r="F176" s="25">
        <v>322347</v>
      </c>
      <c r="G176" s="25">
        <v>365578</v>
      </c>
      <c r="H176" s="25">
        <v>1039175</v>
      </c>
      <c r="I176" s="25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 s="25">
        <v>297</v>
      </c>
      <c r="C177" s="25">
        <v>270</v>
      </c>
      <c r="D177" s="25">
        <v>780</v>
      </c>
      <c r="E177" s="25">
        <v>1</v>
      </c>
      <c r="F177" s="25">
        <v>322000</v>
      </c>
      <c r="G177" s="25">
        <v>365329</v>
      </c>
      <c r="H177" s="25">
        <v>1038406</v>
      </c>
      <c r="I177" s="25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 s="25">
        <v>331</v>
      </c>
      <c r="C178" s="25">
        <v>244</v>
      </c>
      <c r="D178" s="25">
        <v>766</v>
      </c>
      <c r="E178" s="25">
        <v>0</v>
      </c>
      <c r="F178" s="25">
        <v>321703</v>
      </c>
      <c r="G178" s="25">
        <v>365059</v>
      </c>
      <c r="H178" s="25">
        <v>1037626</v>
      </c>
      <c r="I178" s="25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 s="25">
        <v>318</v>
      </c>
      <c r="C179" s="25">
        <v>226</v>
      </c>
      <c r="D179" s="25">
        <v>775</v>
      </c>
      <c r="E179" s="25">
        <v>2</v>
      </c>
      <c r="F179" s="25">
        <v>321372</v>
      </c>
      <c r="G179" s="25">
        <v>364815</v>
      </c>
      <c r="H179" s="25">
        <v>1036860</v>
      </c>
      <c r="I179" s="25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 s="25">
        <v>325</v>
      </c>
      <c r="C180" s="25">
        <v>251</v>
      </c>
      <c r="D180" s="25">
        <v>838</v>
      </c>
      <c r="E180" s="25">
        <v>0</v>
      </c>
      <c r="F180" s="25">
        <v>321054</v>
      </c>
      <c r="G180" s="25">
        <v>364589</v>
      </c>
      <c r="H180" s="25">
        <v>1036085</v>
      </c>
      <c r="I180" s="25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 s="25">
        <v>341</v>
      </c>
      <c r="C181" s="25">
        <v>218</v>
      </c>
      <c r="D181" s="25">
        <v>732</v>
      </c>
      <c r="E181" s="25">
        <v>0</v>
      </c>
      <c r="F181" s="25">
        <v>320729</v>
      </c>
      <c r="G181" s="25">
        <v>364338</v>
      </c>
      <c r="H181" s="25">
        <v>1035247</v>
      </c>
      <c r="I181" s="25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 s="25">
        <v>307</v>
      </c>
      <c r="C182" s="25">
        <v>236</v>
      </c>
      <c r="D182" s="25">
        <v>770</v>
      </c>
      <c r="E182" s="25">
        <v>0</v>
      </c>
      <c r="F182" s="25">
        <v>320388</v>
      </c>
      <c r="G182" s="25">
        <v>364120</v>
      </c>
      <c r="H182" s="25">
        <v>1034515</v>
      </c>
      <c r="I182" s="25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 s="25">
        <v>311</v>
      </c>
      <c r="C183" s="25">
        <v>273</v>
      </c>
      <c r="D183" s="25">
        <v>852</v>
      </c>
      <c r="E183" s="25">
        <v>0</v>
      </c>
      <c r="F183" s="25">
        <v>320081</v>
      </c>
      <c r="G183" s="25">
        <v>363884</v>
      </c>
      <c r="H183" s="25">
        <v>1033745</v>
      </c>
      <c r="I183" s="25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 s="25">
        <v>299</v>
      </c>
      <c r="C184" s="25">
        <v>249</v>
      </c>
      <c r="D184" s="25">
        <v>789</v>
      </c>
      <c r="E184" s="25">
        <v>0</v>
      </c>
      <c r="F184" s="25">
        <v>319770</v>
      </c>
      <c r="G184" s="25">
        <v>363611</v>
      </c>
      <c r="H184" s="25">
        <v>1032893</v>
      </c>
      <c r="I184" s="25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 s="25">
        <v>282</v>
      </c>
      <c r="C185" s="25">
        <v>251</v>
      </c>
      <c r="D185" s="25">
        <v>753</v>
      </c>
      <c r="E185" s="25">
        <v>0</v>
      </c>
      <c r="F185" s="25">
        <v>319471</v>
      </c>
      <c r="G185" s="25">
        <v>363362</v>
      </c>
      <c r="H185" s="25">
        <v>1032104</v>
      </c>
      <c r="I185" s="2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 s="25">
        <v>292</v>
      </c>
      <c r="C186" s="25">
        <v>232</v>
      </c>
      <c r="D186" s="25">
        <v>767</v>
      </c>
      <c r="E186" s="25">
        <v>0</v>
      </c>
      <c r="F186" s="25">
        <v>319189</v>
      </c>
      <c r="G186" s="25">
        <v>363111</v>
      </c>
      <c r="H186" s="25">
        <v>1031351</v>
      </c>
      <c r="I186" s="25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 s="25">
        <v>314</v>
      </c>
      <c r="C187" s="25">
        <v>269</v>
      </c>
      <c r="D187" s="25">
        <v>757</v>
      </c>
      <c r="E187" s="25">
        <v>0</v>
      </c>
      <c r="F187" s="25">
        <v>318897</v>
      </c>
      <c r="G187" s="25">
        <v>362879</v>
      </c>
      <c r="H187" s="25">
        <v>1030584</v>
      </c>
      <c r="I187" s="25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 s="25">
        <v>376</v>
      </c>
      <c r="C188" s="25">
        <v>264</v>
      </c>
      <c r="D188" s="25">
        <v>830</v>
      </c>
      <c r="E188" s="25">
        <v>0</v>
      </c>
      <c r="F188" s="25">
        <v>318583</v>
      </c>
      <c r="G188" s="25">
        <v>362610</v>
      </c>
      <c r="H188" s="25">
        <v>1029827</v>
      </c>
      <c r="I188" s="25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 s="25">
        <v>326</v>
      </c>
      <c r="C189" s="25">
        <v>290</v>
      </c>
      <c r="D189" s="25">
        <v>899</v>
      </c>
      <c r="E189" s="25">
        <v>0</v>
      </c>
      <c r="F189" s="25">
        <v>318207</v>
      </c>
      <c r="G189" s="25">
        <v>362346</v>
      </c>
      <c r="H189" s="25">
        <v>1028997</v>
      </c>
      <c r="I189" s="25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 s="25">
        <v>289</v>
      </c>
      <c r="C190" s="25">
        <v>242</v>
      </c>
      <c r="D190" s="25">
        <v>801</v>
      </c>
      <c r="E190" s="25">
        <v>0</v>
      </c>
      <c r="F190" s="25">
        <v>317881</v>
      </c>
      <c r="G190" s="25">
        <v>362056</v>
      </c>
      <c r="H190" s="25">
        <v>1028098</v>
      </c>
      <c r="I190" s="25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 s="25">
        <v>286</v>
      </c>
      <c r="C191" s="25">
        <v>238</v>
      </c>
      <c r="D191" s="25">
        <v>766</v>
      </c>
      <c r="E191" s="25">
        <v>0</v>
      </c>
      <c r="F191" s="25">
        <v>317592</v>
      </c>
      <c r="G191" s="25">
        <v>361814</v>
      </c>
      <c r="H191" s="25">
        <v>1027297</v>
      </c>
      <c r="I191" s="25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 s="25">
        <v>317</v>
      </c>
      <c r="C192" s="25">
        <v>220</v>
      </c>
      <c r="D192" s="25">
        <v>815</v>
      </c>
      <c r="E192" s="25">
        <v>0</v>
      </c>
      <c r="F192" s="25">
        <v>317306</v>
      </c>
      <c r="G192" s="25">
        <v>361576</v>
      </c>
      <c r="H192" s="25">
        <v>1026531</v>
      </c>
      <c r="I192" s="25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 s="25">
        <v>339</v>
      </c>
      <c r="C193" s="25">
        <v>272</v>
      </c>
      <c r="D193" s="25">
        <v>790</v>
      </c>
      <c r="E193" s="25">
        <v>0</v>
      </c>
      <c r="F193" s="25">
        <v>316989</v>
      </c>
      <c r="G193" s="25">
        <v>361356</v>
      </c>
      <c r="H193" s="25">
        <v>1025716</v>
      </c>
      <c r="I193" s="25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 s="25">
        <v>311</v>
      </c>
      <c r="C194" s="25">
        <v>218</v>
      </c>
      <c r="D194" s="25">
        <v>805</v>
      </c>
      <c r="E194" s="25">
        <v>0</v>
      </c>
      <c r="F194" s="25">
        <v>316650</v>
      </c>
      <c r="G194" s="25">
        <v>361084</v>
      </c>
      <c r="H194" s="25">
        <v>1024926</v>
      </c>
      <c r="I194" s="25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 s="25">
        <v>369</v>
      </c>
      <c r="C195" s="25">
        <v>233</v>
      </c>
      <c r="D195" s="25">
        <v>807</v>
      </c>
      <c r="E195" s="25">
        <v>0</v>
      </c>
      <c r="F195" s="25">
        <v>316339</v>
      </c>
      <c r="G195" s="25">
        <v>360866</v>
      </c>
      <c r="H195" s="25">
        <v>1024121</v>
      </c>
      <c r="I195" s="2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 s="25">
        <v>365</v>
      </c>
      <c r="C196" s="25">
        <v>311</v>
      </c>
      <c r="D196" s="25">
        <v>904</v>
      </c>
      <c r="E196" s="25">
        <v>0</v>
      </c>
      <c r="F196" s="25">
        <v>315970</v>
      </c>
      <c r="G196" s="25">
        <v>360633</v>
      </c>
      <c r="H196" s="25">
        <v>1023314</v>
      </c>
      <c r="I196" s="25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 s="25">
        <v>369</v>
      </c>
      <c r="C197" s="25">
        <v>296</v>
      </c>
      <c r="D197" s="25">
        <v>867</v>
      </c>
      <c r="E197" s="25">
        <v>0</v>
      </c>
      <c r="F197" s="25">
        <v>315605</v>
      </c>
      <c r="G197" s="25">
        <v>360322</v>
      </c>
      <c r="H197" s="25">
        <v>1022410</v>
      </c>
      <c r="I197" s="25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 s="25">
        <v>361</v>
      </c>
      <c r="C198" s="25">
        <v>300</v>
      </c>
      <c r="D198" s="25">
        <v>869</v>
      </c>
      <c r="E198" s="25">
        <v>0</v>
      </c>
      <c r="F198" s="25">
        <v>315236</v>
      </c>
      <c r="G198" s="25">
        <v>360026</v>
      </c>
      <c r="H198" s="25">
        <v>1021543</v>
      </c>
      <c r="I198" s="25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 s="25">
        <v>360</v>
      </c>
      <c r="C199" s="25">
        <v>273</v>
      </c>
      <c r="D199" s="25">
        <v>852</v>
      </c>
      <c r="E199" s="25">
        <v>1</v>
      </c>
      <c r="F199" s="25">
        <v>314875</v>
      </c>
      <c r="G199" s="25">
        <v>359726</v>
      </c>
      <c r="H199" s="25">
        <v>1020674</v>
      </c>
      <c r="I199" s="25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 s="25">
        <v>352</v>
      </c>
      <c r="C200" s="25">
        <v>270</v>
      </c>
      <c r="D200" s="25">
        <v>881</v>
      </c>
      <c r="E200" s="25">
        <v>0</v>
      </c>
      <c r="F200" s="25">
        <v>314515</v>
      </c>
      <c r="G200" s="25">
        <v>359453</v>
      </c>
      <c r="H200" s="25">
        <v>1019822</v>
      </c>
      <c r="I200" s="25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 s="25">
        <v>373</v>
      </c>
      <c r="C201" s="25">
        <v>299</v>
      </c>
      <c r="D201" s="25">
        <v>908</v>
      </c>
      <c r="E201" s="25">
        <v>0</v>
      </c>
      <c r="F201" s="25">
        <v>314163</v>
      </c>
      <c r="G201" s="25">
        <v>359183</v>
      </c>
      <c r="H201" s="25">
        <v>1018941</v>
      </c>
      <c r="I201" s="25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 s="25">
        <v>383</v>
      </c>
      <c r="C202" s="25">
        <v>315</v>
      </c>
      <c r="D202" s="25">
        <v>922</v>
      </c>
      <c r="E202" s="25">
        <v>0</v>
      </c>
      <c r="F202" s="25">
        <v>313790</v>
      </c>
      <c r="G202" s="25">
        <v>358884</v>
      </c>
      <c r="H202" s="25">
        <v>1018033</v>
      </c>
      <c r="I202" s="25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 s="25">
        <v>392</v>
      </c>
      <c r="C203" s="25">
        <v>298</v>
      </c>
      <c r="D203" s="25">
        <v>957</v>
      </c>
      <c r="E203" s="25">
        <v>0</v>
      </c>
      <c r="F203" s="25">
        <v>313407</v>
      </c>
      <c r="G203" s="25">
        <v>358569</v>
      </c>
      <c r="H203" s="25">
        <v>1017111</v>
      </c>
      <c r="I203" s="25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5">
        <v>425</v>
      </c>
      <c r="C204" s="25">
        <v>341</v>
      </c>
      <c r="D204" s="25">
        <v>946</v>
      </c>
      <c r="E204" s="25">
        <v>0</v>
      </c>
      <c r="F204" s="25">
        <v>313015</v>
      </c>
      <c r="G204" s="25">
        <v>358271</v>
      </c>
      <c r="H204" s="25">
        <v>1016154</v>
      </c>
      <c r="I204" s="25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 s="25">
        <v>400</v>
      </c>
      <c r="C205" s="25">
        <v>312</v>
      </c>
      <c r="D205" s="25">
        <v>1031</v>
      </c>
      <c r="E205" s="25">
        <v>0</v>
      </c>
      <c r="F205" s="25">
        <v>312590</v>
      </c>
      <c r="G205" s="25">
        <v>357930</v>
      </c>
      <c r="H205" s="25">
        <v>1015208</v>
      </c>
      <c r="I205" s="2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 s="25">
        <v>437</v>
      </c>
      <c r="C206" s="25">
        <v>302</v>
      </c>
      <c r="D206" s="25">
        <v>997</v>
      </c>
      <c r="E206" s="25">
        <v>0</v>
      </c>
      <c r="F206" s="25">
        <v>312190</v>
      </c>
      <c r="G206" s="25">
        <v>357618</v>
      </c>
      <c r="H206" s="25">
        <v>1014177</v>
      </c>
      <c r="I206" s="25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 s="25">
        <v>449</v>
      </c>
      <c r="C207" s="25">
        <v>302</v>
      </c>
      <c r="D207" s="25">
        <v>1033</v>
      </c>
      <c r="E207" s="25">
        <v>0</v>
      </c>
      <c r="F207" s="25">
        <v>311753</v>
      </c>
      <c r="G207" s="25">
        <v>357316</v>
      </c>
      <c r="H207" s="25">
        <v>1013180</v>
      </c>
      <c r="I207" s="25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 s="25">
        <v>398</v>
      </c>
      <c r="C208" s="25">
        <v>300</v>
      </c>
      <c r="D208" s="25">
        <v>933</v>
      </c>
      <c r="E208" s="25">
        <v>0</v>
      </c>
      <c r="F208" s="25">
        <v>311304</v>
      </c>
      <c r="G208" s="25">
        <v>357014</v>
      </c>
      <c r="H208" s="25">
        <v>1012147</v>
      </c>
      <c r="I208" s="25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 s="25">
        <v>347</v>
      </c>
      <c r="C209" s="25">
        <v>265</v>
      </c>
      <c r="D209" s="25">
        <v>912</v>
      </c>
      <c r="E209" s="25">
        <v>0</v>
      </c>
      <c r="F209" s="25">
        <v>310906</v>
      </c>
      <c r="G209" s="25">
        <v>356714</v>
      </c>
      <c r="H209" s="25">
        <v>1011214</v>
      </c>
      <c r="I209" s="25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 s="25">
        <v>389</v>
      </c>
      <c r="C210" s="25">
        <v>279</v>
      </c>
      <c r="D210" s="25">
        <v>893</v>
      </c>
      <c r="E210" s="25">
        <v>0</v>
      </c>
      <c r="F210" s="25">
        <v>310559</v>
      </c>
      <c r="G210" s="25">
        <v>356449</v>
      </c>
      <c r="H210" s="25">
        <v>1010302</v>
      </c>
      <c r="I210" s="25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 s="25">
        <v>379</v>
      </c>
      <c r="C211" s="25">
        <v>340</v>
      </c>
      <c r="D211" s="25">
        <v>958</v>
      </c>
      <c r="E211" s="25">
        <v>0</v>
      </c>
      <c r="F211" s="25">
        <v>310170</v>
      </c>
      <c r="G211" s="25">
        <v>356170</v>
      </c>
      <c r="H211" s="25">
        <v>1009409</v>
      </c>
      <c r="I211" s="25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 s="25">
        <v>385</v>
      </c>
      <c r="C212" s="25">
        <v>294</v>
      </c>
      <c r="D212" s="25">
        <v>931</v>
      </c>
      <c r="E212" s="25">
        <v>0</v>
      </c>
      <c r="F212" s="25">
        <v>309791</v>
      </c>
      <c r="G212" s="25">
        <v>355830</v>
      </c>
      <c r="H212" s="25">
        <v>1008451</v>
      </c>
      <c r="I212" s="25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 s="25">
        <v>404</v>
      </c>
      <c r="C213" s="25">
        <v>334</v>
      </c>
      <c r="D213" s="25">
        <v>1050</v>
      </c>
      <c r="E213" s="25">
        <v>1</v>
      </c>
      <c r="F213" s="25">
        <v>309406</v>
      </c>
      <c r="G213" s="25">
        <v>355536</v>
      </c>
      <c r="H213" s="25">
        <v>1007520</v>
      </c>
      <c r="I213" s="25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 s="25">
        <v>360</v>
      </c>
      <c r="C214" s="25">
        <v>276</v>
      </c>
      <c r="D214" s="25">
        <v>915</v>
      </c>
      <c r="E214" s="25">
        <v>0</v>
      </c>
      <c r="F214" s="25">
        <v>309002</v>
      </c>
      <c r="G214" s="25">
        <v>355202</v>
      </c>
      <c r="H214" s="25">
        <v>1006470</v>
      </c>
      <c r="I214" s="25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 s="25">
        <v>357</v>
      </c>
      <c r="C215" s="25">
        <v>330</v>
      </c>
      <c r="D215" s="25">
        <v>863</v>
      </c>
      <c r="E215" s="25">
        <v>0</v>
      </c>
      <c r="F215" s="25">
        <v>308642</v>
      </c>
      <c r="G215" s="25">
        <v>354926</v>
      </c>
      <c r="H215" s="25">
        <v>1005555</v>
      </c>
      <c r="I215" s="2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 s="25">
        <v>330</v>
      </c>
      <c r="C216" s="25">
        <v>289</v>
      </c>
      <c r="D216" s="25">
        <v>838</v>
      </c>
      <c r="E216" s="25">
        <v>0</v>
      </c>
      <c r="F216" s="25">
        <v>308285</v>
      </c>
      <c r="G216" s="25">
        <v>354596</v>
      </c>
      <c r="H216" s="25">
        <v>1004692</v>
      </c>
      <c r="I216" s="25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 s="25">
        <v>320</v>
      </c>
      <c r="C217" s="25">
        <v>227</v>
      </c>
      <c r="D217" s="25">
        <v>827</v>
      </c>
      <c r="E217" s="25">
        <v>0</v>
      </c>
      <c r="F217" s="25">
        <v>307955</v>
      </c>
      <c r="G217" s="25">
        <v>354307</v>
      </c>
      <c r="H217" s="25">
        <v>1003854</v>
      </c>
      <c r="I217" s="25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 s="25">
        <v>316</v>
      </c>
      <c r="C218" s="25">
        <v>248</v>
      </c>
      <c r="D218" s="25">
        <v>841</v>
      </c>
      <c r="E218" s="25">
        <v>0</v>
      </c>
      <c r="F218" s="25">
        <v>307635</v>
      </c>
      <c r="G218" s="25">
        <v>354080</v>
      </c>
      <c r="H218" s="25">
        <v>1003027</v>
      </c>
      <c r="I218" s="25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 s="25">
        <v>290</v>
      </c>
      <c r="C219" s="25">
        <v>259</v>
      </c>
      <c r="D219" s="25">
        <v>764</v>
      </c>
      <c r="E219" s="25">
        <v>0</v>
      </c>
      <c r="F219" s="25">
        <v>307319</v>
      </c>
      <c r="G219" s="25">
        <v>353832</v>
      </c>
      <c r="H219" s="25">
        <v>1002186</v>
      </c>
      <c r="I219" s="25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 s="25">
        <v>294</v>
      </c>
      <c r="C220" s="25">
        <v>259</v>
      </c>
      <c r="D220" s="25">
        <v>836</v>
      </c>
      <c r="E220" s="25">
        <v>0</v>
      </c>
      <c r="F220" s="25">
        <v>307029</v>
      </c>
      <c r="G220" s="25">
        <v>353573</v>
      </c>
      <c r="H220" s="25">
        <v>1001422</v>
      </c>
      <c r="I220" s="25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 s="25">
        <v>296</v>
      </c>
      <c r="C221" s="25">
        <v>269</v>
      </c>
      <c r="D221" s="25">
        <v>833</v>
      </c>
      <c r="E221" s="25">
        <v>0</v>
      </c>
      <c r="F221" s="25">
        <v>306735</v>
      </c>
      <c r="G221" s="25">
        <v>353314</v>
      </c>
      <c r="H221" s="25">
        <v>1000586</v>
      </c>
      <c r="I221" s="25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 s="25">
        <v>344</v>
      </c>
      <c r="C222" s="25">
        <v>263</v>
      </c>
      <c r="D222" s="25">
        <v>787</v>
      </c>
      <c r="E222" s="25">
        <v>0</v>
      </c>
      <c r="F222" s="25">
        <v>306439</v>
      </c>
      <c r="G222" s="25">
        <v>353045</v>
      </c>
      <c r="H222" s="25">
        <v>999753</v>
      </c>
      <c r="I222" s="25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 s="25">
        <v>313</v>
      </c>
      <c r="C223" s="25">
        <v>223</v>
      </c>
      <c r="D223" s="25">
        <v>787</v>
      </c>
      <c r="E223" s="25">
        <v>0</v>
      </c>
      <c r="F223" s="25">
        <v>306095</v>
      </c>
      <c r="G223" s="25">
        <v>352782</v>
      </c>
      <c r="H223" s="25">
        <v>998966</v>
      </c>
      <c r="I223" s="25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 s="25">
        <v>277</v>
      </c>
      <c r="C224" s="25">
        <v>239</v>
      </c>
      <c r="D224" s="25">
        <v>781</v>
      </c>
      <c r="E224" s="25">
        <v>0</v>
      </c>
      <c r="F224" s="25">
        <v>305782</v>
      </c>
      <c r="G224" s="25">
        <v>352559</v>
      </c>
      <c r="H224" s="25">
        <v>998179</v>
      </c>
      <c r="I224" s="25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 s="25">
        <v>294</v>
      </c>
      <c r="C225" s="25">
        <v>241</v>
      </c>
      <c r="D225" s="25">
        <v>789</v>
      </c>
      <c r="E225" s="25">
        <v>0</v>
      </c>
      <c r="F225" s="25">
        <v>305505</v>
      </c>
      <c r="G225" s="25">
        <v>352320</v>
      </c>
      <c r="H225" s="25">
        <v>997398</v>
      </c>
      <c r="I225" s="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 s="25">
        <v>157783</v>
      </c>
      <c r="C226" s="25">
        <v>46097</v>
      </c>
      <c r="D226" s="25">
        <v>132913</v>
      </c>
      <c r="E226" s="25">
        <v>16</v>
      </c>
      <c r="F226" s="25">
        <v>166258678</v>
      </c>
      <c r="G226" s="25">
        <v>64364873</v>
      </c>
      <c r="H226" s="25">
        <v>167466782</v>
      </c>
      <c r="I226" s="25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4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126</v>
      </c>
      <c r="C7" s="25">
        <v>0</v>
      </c>
      <c r="D7" s="25">
        <v>0</v>
      </c>
      <c r="E7" s="25">
        <v>0</v>
      </c>
      <c r="F7" s="25">
        <v>1288800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116</v>
      </c>
      <c r="C8" s="25">
        <v>0</v>
      </c>
      <c r="D8" s="25">
        <v>0</v>
      </c>
      <c r="E8" s="25">
        <v>0</v>
      </c>
      <c r="F8" s="25">
        <v>128867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124</v>
      </c>
      <c r="C9" s="25">
        <v>0</v>
      </c>
      <c r="D9" s="25">
        <v>0</v>
      </c>
      <c r="E9" s="25">
        <v>0</v>
      </c>
      <c r="F9" s="25">
        <v>1288558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134</v>
      </c>
      <c r="C10" s="25">
        <v>0</v>
      </c>
      <c r="D10" s="25">
        <v>0</v>
      </c>
      <c r="E10" s="25">
        <v>0</v>
      </c>
      <c r="F10" s="25">
        <v>1288434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53</v>
      </c>
      <c r="C11" s="25">
        <v>0</v>
      </c>
      <c r="D11" s="25">
        <v>0</v>
      </c>
      <c r="E11" s="25">
        <v>0</v>
      </c>
      <c r="F11" s="25">
        <v>128830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84</v>
      </c>
      <c r="C12" s="25">
        <v>0</v>
      </c>
      <c r="D12" s="25">
        <v>0</v>
      </c>
      <c r="E12" s="25">
        <v>0</v>
      </c>
      <c r="F12" s="25">
        <v>128814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78</v>
      </c>
      <c r="C13" s="25">
        <v>0</v>
      </c>
      <c r="D13" s="25">
        <v>0</v>
      </c>
      <c r="E13" s="25">
        <v>0</v>
      </c>
      <c r="F13" s="25">
        <v>1287963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201</v>
      </c>
      <c r="C14" s="25">
        <v>0</v>
      </c>
      <c r="D14" s="25">
        <v>0</v>
      </c>
      <c r="E14" s="25">
        <v>0</v>
      </c>
      <c r="F14" s="25">
        <v>128778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220</v>
      </c>
      <c r="C15" s="25">
        <v>0</v>
      </c>
      <c r="D15" s="25">
        <v>0</v>
      </c>
      <c r="E15" s="25">
        <v>0</v>
      </c>
      <c r="F15" s="25">
        <v>1287584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210</v>
      </c>
      <c r="C16" s="25">
        <v>0</v>
      </c>
      <c r="D16" s="25">
        <v>0</v>
      </c>
      <c r="E16" s="25">
        <v>0</v>
      </c>
      <c r="F16" s="25">
        <v>128736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03</v>
      </c>
      <c r="C17" s="25">
        <v>0</v>
      </c>
      <c r="D17" s="25">
        <v>0</v>
      </c>
      <c r="E17" s="25">
        <v>0</v>
      </c>
      <c r="F17" s="25">
        <v>1287154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96</v>
      </c>
      <c r="C18" s="25">
        <v>0</v>
      </c>
      <c r="D18" s="25">
        <v>0</v>
      </c>
      <c r="E18" s="25">
        <v>0</v>
      </c>
      <c r="F18" s="25">
        <v>1286951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97</v>
      </c>
      <c r="C19" s="25">
        <v>0</v>
      </c>
      <c r="D19" s="25">
        <v>0</v>
      </c>
      <c r="E19" s="25">
        <v>0</v>
      </c>
      <c r="F19" s="25">
        <v>1286755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224</v>
      </c>
      <c r="C20" s="25">
        <v>0</v>
      </c>
      <c r="D20" s="25">
        <v>0</v>
      </c>
      <c r="E20" s="25">
        <v>0</v>
      </c>
      <c r="F20" s="25">
        <v>1286558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202</v>
      </c>
      <c r="C21" s="25">
        <v>0</v>
      </c>
      <c r="D21" s="25">
        <v>0</v>
      </c>
      <c r="E21" s="25">
        <v>0</v>
      </c>
      <c r="F21" s="25">
        <v>1286334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00</v>
      </c>
      <c r="C22" s="25">
        <v>0</v>
      </c>
      <c r="D22" s="25">
        <v>0</v>
      </c>
      <c r="E22" s="25">
        <v>0</v>
      </c>
      <c r="F22" s="25">
        <v>128613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33</v>
      </c>
      <c r="C23" s="25">
        <v>0</v>
      </c>
      <c r="D23" s="25">
        <v>0</v>
      </c>
      <c r="E23" s="25">
        <v>0</v>
      </c>
      <c r="F23" s="25">
        <v>1285932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79</v>
      </c>
      <c r="C24" s="25">
        <v>0</v>
      </c>
      <c r="D24" s="25">
        <v>0</v>
      </c>
      <c r="E24" s="25">
        <v>0</v>
      </c>
      <c r="F24" s="25">
        <v>1285699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87</v>
      </c>
      <c r="C25" s="25">
        <v>0</v>
      </c>
      <c r="D25" s="25">
        <v>0</v>
      </c>
      <c r="E25" s="25">
        <v>0</v>
      </c>
      <c r="F25" s="25">
        <v>128552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83</v>
      </c>
      <c r="C26" s="25">
        <v>0</v>
      </c>
      <c r="D26" s="25">
        <v>0</v>
      </c>
      <c r="E26" s="25">
        <v>0</v>
      </c>
      <c r="F26" s="25">
        <v>128533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207</v>
      </c>
      <c r="C27" s="25">
        <v>0</v>
      </c>
      <c r="D27" s="25">
        <v>0</v>
      </c>
      <c r="E27" s="25">
        <v>0</v>
      </c>
      <c r="F27" s="25">
        <v>1285150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219</v>
      </c>
      <c r="C28" s="25">
        <v>0</v>
      </c>
      <c r="D28" s="25">
        <v>0</v>
      </c>
      <c r="E28" s="25">
        <v>0</v>
      </c>
      <c r="F28" s="25">
        <v>128494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93</v>
      </c>
      <c r="C29" s="25">
        <v>0</v>
      </c>
      <c r="D29" s="25">
        <v>0</v>
      </c>
      <c r="E29" s="25">
        <v>0</v>
      </c>
      <c r="F29" s="25">
        <v>128472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36</v>
      </c>
      <c r="C30" s="25">
        <v>0</v>
      </c>
      <c r="D30" s="25">
        <v>0</v>
      </c>
      <c r="E30" s="25">
        <v>0</v>
      </c>
      <c r="F30" s="25">
        <v>1284531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92</v>
      </c>
      <c r="C31" s="25">
        <v>0</v>
      </c>
      <c r="D31" s="25">
        <v>0</v>
      </c>
      <c r="E31" s="25">
        <v>0</v>
      </c>
      <c r="F31" s="25">
        <v>12842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98</v>
      </c>
      <c r="C32" s="25">
        <v>0</v>
      </c>
      <c r="D32" s="25">
        <v>0</v>
      </c>
      <c r="E32" s="25">
        <v>0</v>
      </c>
      <c r="F32" s="25">
        <v>128410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210</v>
      </c>
      <c r="C33" s="25">
        <v>0</v>
      </c>
      <c r="D33" s="25">
        <v>0</v>
      </c>
      <c r="E33" s="25">
        <v>0</v>
      </c>
      <c r="F33" s="25">
        <v>128390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95</v>
      </c>
      <c r="C34" s="25">
        <v>0</v>
      </c>
      <c r="D34" s="25">
        <v>0</v>
      </c>
      <c r="E34" s="25">
        <v>0</v>
      </c>
      <c r="F34" s="25">
        <v>128369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218</v>
      </c>
      <c r="C35" s="25">
        <v>0</v>
      </c>
      <c r="D35" s="25">
        <v>0</v>
      </c>
      <c r="E35" s="25">
        <v>0</v>
      </c>
      <c r="F35" s="25">
        <v>1283500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230</v>
      </c>
      <c r="C36" s="25">
        <v>0</v>
      </c>
      <c r="D36" s="25">
        <v>0</v>
      </c>
      <c r="E36" s="25">
        <v>0</v>
      </c>
      <c r="F36" s="25">
        <v>1283282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254</v>
      </c>
      <c r="C37" s="25">
        <v>0</v>
      </c>
      <c r="D37" s="25">
        <v>0</v>
      </c>
      <c r="E37" s="25">
        <v>0</v>
      </c>
      <c r="F37" s="25">
        <v>12830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307</v>
      </c>
      <c r="C38" s="25">
        <v>0</v>
      </c>
      <c r="D38" s="25">
        <v>0</v>
      </c>
      <c r="E38" s="25">
        <v>0</v>
      </c>
      <c r="F38" s="25">
        <v>128279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323</v>
      </c>
      <c r="C39" s="25">
        <v>0</v>
      </c>
      <c r="D39" s="25">
        <v>0</v>
      </c>
      <c r="E39" s="25">
        <v>0</v>
      </c>
      <c r="F39" s="25">
        <v>1282491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390</v>
      </c>
      <c r="C40" s="25">
        <v>0</v>
      </c>
      <c r="D40" s="25">
        <v>0</v>
      </c>
      <c r="E40" s="25">
        <v>0</v>
      </c>
      <c r="F40" s="25">
        <v>128216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457</v>
      </c>
      <c r="C41" s="25">
        <v>0</v>
      </c>
      <c r="D41" s="25">
        <v>0</v>
      </c>
      <c r="E41" s="25">
        <v>0</v>
      </c>
      <c r="F41" s="25">
        <v>128177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457</v>
      </c>
      <c r="C42" s="25">
        <v>0</v>
      </c>
      <c r="D42" s="25">
        <v>0</v>
      </c>
      <c r="E42" s="25">
        <v>0</v>
      </c>
      <c r="F42" s="25">
        <v>128132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455</v>
      </c>
      <c r="C43" s="25">
        <v>0</v>
      </c>
      <c r="D43" s="25">
        <v>0</v>
      </c>
      <c r="E43" s="25">
        <v>0</v>
      </c>
      <c r="F43" s="25">
        <v>1280864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436</v>
      </c>
      <c r="C44" s="25">
        <v>0</v>
      </c>
      <c r="D44" s="25">
        <v>0</v>
      </c>
      <c r="E44" s="25">
        <v>0</v>
      </c>
      <c r="F44" s="25">
        <v>1280409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407</v>
      </c>
      <c r="C45" s="25">
        <v>0</v>
      </c>
      <c r="D45" s="25">
        <v>0</v>
      </c>
      <c r="E45" s="25">
        <v>0</v>
      </c>
      <c r="F45" s="25">
        <v>127997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419</v>
      </c>
      <c r="C46" s="25">
        <v>0</v>
      </c>
      <c r="D46" s="25">
        <v>0</v>
      </c>
      <c r="E46" s="25">
        <v>0</v>
      </c>
      <c r="F46" s="25">
        <v>127956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365</v>
      </c>
      <c r="C47" s="25">
        <v>0</v>
      </c>
      <c r="D47" s="25">
        <v>0</v>
      </c>
      <c r="E47" s="25">
        <v>0</v>
      </c>
      <c r="F47" s="25">
        <v>1279147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411</v>
      </c>
      <c r="C48" s="25">
        <v>0</v>
      </c>
      <c r="D48" s="25">
        <v>0</v>
      </c>
      <c r="E48" s="25">
        <v>0</v>
      </c>
      <c r="F48" s="25">
        <v>12787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384</v>
      </c>
      <c r="C49" s="25">
        <v>0</v>
      </c>
      <c r="D49" s="25">
        <v>0</v>
      </c>
      <c r="E49" s="25">
        <v>0</v>
      </c>
      <c r="F49" s="25">
        <v>1278371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465</v>
      </c>
      <c r="C50" s="25">
        <v>0</v>
      </c>
      <c r="D50" s="25">
        <v>0</v>
      </c>
      <c r="E50" s="25">
        <v>0</v>
      </c>
      <c r="F50" s="25">
        <v>1277819</v>
      </c>
      <c r="G50" s="25">
        <v>168</v>
      </c>
      <c r="H50" s="25">
        <v>0</v>
      </c>
      <c r="I50" s="25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493</v>
      </c>
      <c r="C51" s="25">
        <v>0</v>
      </c>
      <c r="D51" s="25">
        <v>0</v>
      </c>
      <c r="E51" s="25">
        <v>0</v>
      </c>
      <c r="F51" s="25">
        <v>1275860</v>
      </c>
      <c r="G51" s="25">
        <v>1662</v>
      </c>
      <c r="H51" s="25">
        <v>0</v>
      </c>
      <c r="I51" s="25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544</v>
      </c>
      <c r="C52" s="25">
        <v>4</v>
      </c>
      <c r="D52" s="25">
        <v>0</v>
      </c>
      <c r="E52" s="25">
        <v>0</v>
      </c>
      <c r="F52" s="25">
        <v>1271149</v>
      </c>
      <c r="G52" s="25">
        <v>5879</v>
      </c>
      <c r="H52" s="25">
        <v>1</v>
      </c>
      <c r="I52" s="25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525</v>
      </c>
      <c r="C53" s="25">
        <v>3</v>
      </c>
      <c r="D53" s="25">
        <v>0</v>
      </c>
      <c r="E53" s="25">
        <v>0</v>
      </c>
      <c r="F53" s="25">
        <v>1262057</v>
      </c>
      <c r="G53" s="25">
        <v>14348</v>
      </c>
      <c r="H53" s="25">
        <v>76</v>
      </c>
      <c r="I53" s="25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443</v>
      </c>
      <c r="C54" s="25">
        <v>9</v>
      </c>
      <c r="D54" s="25">
        <v>1</v>
      </c>
      <c r="E54" s="25">
        <v>0</v>
      </c>
      <c r="F54" s="25">
        <v>1255485</v>
      </c>
      <c r="G54" s="25">
        <v>19009</v>
      </c>
      <c r="H54" s="25">
        <v>1459</v>
      </c>
      <c r="I54" s="25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5">
        <v>506</v>
      </c>
      <c r="C55" s="25">
        <v>8</v>
      </c>
      <c r="D55" s="25">
        <v>0</v>
      </c>
      <c r="E55" s="25">
        <v>0</v>
      </c>
      <c r="F55" s="25">
        <v>1252290</v>
      </c>
      <c r="G55" s="25">
        <v>18546</v>
      </c>
      <c r="H55" s="25">
        <v>4664</v>
      </c>
      <c r="I55" s="2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479</v>
      </c>
      <c r="C56" s="25">
        <v>11</v>
      </c>
      <c r="D56" s="25">
        <v>4</v>
      </c>
      <c r="E56" s="25">
        <v>0</v>
      </c>
      <c r="F56" s="25">
        <v>1250305</v>
      </c>
      <c r="G56" s="25">
        <v>13112</v>
      </c>
      <c r="H56" s="25">
        <v>11568</v>
      </c>
      <c r="I56" s="25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5">
        <v>557</v>
      </c>
      <c r="C57" s="25">
        <v>9</v>
      </c>
      <c r="D57" s="25">
        <v>6</v>
      </c>
      <c r="E57" s="25">
        <v>0</v>
      </c>
      <c r="F57" s="25">
        <v>1247878</v>
      </c>
      <c r="G57" s="25">
        <v>8591</v>
      </c>
      <c r="H57" s="25">
        <v>18021</v>
      </c>
      <c r="I57" s="25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5">
        <v>547</v>
      </c>
      <c r="C58" s="25">
        <v>4</v>
      </c>
      <c r="D58" s="25">
        <v>11</v>
      </c>
      <c r="E58" s="25">
        <v>0</v>
      </c>
      <c r="F58" s="25">
        <v>1244019</v>
      </c>
      <c r="G58" s="25">
        <v>8676</v>
      </c>
      <c r="H58" s="25">
        <v>21223</v>
      </c>
      <c r="I58" s="25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5">
        <v>618</v>
      </c>
      <c r="C59" s="25">
        <v>9</v>
      </c>
      <c r="D59" s="25">
        <v>5</v>
      </c>
      <c r="E59" s="25">
        <v>0</v>
      </c>
      <c r="F59" s="25">
        <v>1238022</v>
      </c>
      <c r="G59" s="25">
        <v>12158</v>
      </c>
      <c r="H59" s="25">
        <v>23176</v>
      </c>
      <c r="I59" s="25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5">
        <v>700</v>
      </c>
      <c r="C60" s="25">
        <v>25</v>
      </c>
      <c r="D60" s="25">
        <v>8</v>
      </c>
      <c r="E60" s="25">
        <v>0</v>
      </c>
      <c r="F60" s="25">
        <v>1217141</v>
      </c>
      <c r="G60" s="25">
        <v>31000</v>
      </c>
      <c r="H60" s="25">
        <v>24582</v>
      </c>
      <c r="I60" s="25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5">
        <v>676</v>
      </c>
      <c r="C61" s="25">
        <v>14</v>
      </c>
      <c r="D61" s="25">
        <v>14</v>
      </c>
      <c r="E61" s="25">
        <v>0</v>
      </c>
      <c r="F61" s="25">
        <v>1194301</v>
      </c>
      <c r="G61" s="25">
        <v>50418</v>
      </c>
      <c r="H61" s="25">
        <v>27270</v>
      </c>
      <c r="I61" s="25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5">
        <v>624</v>
      </c>
      <c r="C62" s="25">
        <v>22</v>
      </c>
      <c r="D62" s="25">
        <v>11</v>
      </c>
      <c r="E62" s="25">
        <v>0</v>
      </c>
      <c r="F62" s="25">
        <v>1169246</v>
      </c>
      <c r="G62" s="25">
        <v>70952</v>
      </c>
      <c r="H62" s="25">
        <v>31087</v>
      </c>
      <c r="I62" s="25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5">
        <v>591</v>
      </c>
      <c r="C63" s="25">
        <v>24</v>
      </c>
      <c r="D63" s="25">
        <v>10</v>
      </c>
      <c r="E63" s="25">
        <v>0</v>
      </c>
      <c r="F63" s="25">
        <v>1146274</v>
      </c>
      <c r="G63" s="25">
        <v>84376</v>
      </c>
      <c r="H63" s="25">
        <v>39976</v>
      </c>
      <c r="I63" s="25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5">
        <v>525</v>
      </c>
      <c r="C64" s="25">
        <v>26</v>
      </c>
      <c r="D64" s="25">
        <v>14</v>
      </c>
      <c r="E64" s="25">
        <v>0</v>
      </c>
      <c r="F64" s="25">
        <v>1145683</v>
      </c>
      <c r="G64" s="25">
        <v>84352</v>
      </c>
      <c r="H64" s="25">
        <v>39966</v>
      </c>
      <c r="I64" s="25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5">
        <v>440</v>
      </c>
      <c r="C65" s="25">
        <v>20</v>
      </c>
      <c r="D65" s="25">
        <v>14</v>
      </c>
      <c r="E65" s="25">
        <v>0</v>
      </c>
      <c r="F65" s="25">
        <v>1145158</v>
      </c>
      <c r="G65" s="25">
        <v>84326</v>
      </c>
      <c r="H65" s="25">
        <v>39952</v>
      </c>
      <c r="I65" s="2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5">
        <v>429</v>
      </c>
      <c r="C66" s="25">
        <v>21</v>
      </c>
      <c r="D66" s="25">
        <v>18</v>
      </c>
      <c r="E66" s="25">
        <v>0</v>
      </c>
      <c r="F66" s="25">
        <v>1144718</v>
      </c>
      <c r="G66" s="25">
        <v>84306</v>
      </c>
      <c r="H66" s="25">
        <v>39938</v>
      </c>
      <c r="I66" s="25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5">
        <v>395</v>
      </c>
      <c r="C67" s="25">
        <v>20</v>
      </c>
      <c r="D67" s="25">
        <v>17</v>
      </c>
      <c r="E67" s="25">
        <v>0</v>
      </c>
      <c r="F67" s="25">
        <v>1144289</v>
      </c>
      <c r="G67" s="25">
        <v>84285</v>
      </c>
      <c r="H67" s="25">
        <v>39920</v>
      </c>
      <c r="I67" s="25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5">
        <v>385</v>
      </c>
      <c r="C68" s="25">
        <v>14</v>
      </c>
      <c r="D68" s="25">
        <v>14</v>
      </c>
      <c r="E68" s="25">
        <v>0</v>
      </c>
      <c r="F68" s="25">
        <v>1143894</v>
      </c>
      <c r="G68" s="25">
        <v>84265</v>
      </c>
      <c r="H68" s="25">
        <v>39903</v>
      </c>
      <c r="I68" s="25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5">
        <v>383</v>
      </c>
      <c r="C69" s="25">
        <v>13</v>
      </c>
      <c r="D69" s="25">
        <v>10</v>
      </c>
      <c r="E69" s="25">
        <v>0</v>
      </c>
      <c r="F69" s="25">
        <v>1143509</v>
      </c>
      <c r="G69" s="25">
        <v>84251</v>
      </c>
      <c r="H69" s="25">
        <v>39889</v>
      </c>
      <c r="I69" s="25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5">
        <v>336</v>
      </c>
      <c r="C70" s="25">
        <v>16</v>
      </c>
      <c r="D70" s="25">
        <v>15</v>
      </c>
      <c r="E70" s="25">
        <v>0</v>
      </c>
      <c r="F70" s="25">
        <v>1143126</v>
      </c>
      <c r="G70" s="25">
        <v>84238</v>
      </c>
      <c r="H70" s="25">
        <v>39879</v>
      </c>
      <c r="I70" s="25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5">
        <v>290</v>
      </c>
      <c r="C71" s="25">
        <v>18</v>
      </c>
      <c r="D71" s="25">
        <v>12</v>
      </c>
      <c r="E71" s="25">
        <v>0</v>
      </c>
      <c r="F71" s="25">
        <v>1142790</v>
      </c>
      <c r="G71" s="25">
        <v>84222</v>
      </c>
      <c r="H71" s="25">
        <v>39864</v>
      </c>
      <c r="I71" s="25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5">
        <v>345</v>
      </c>
      <c r="C72" s="25">
        <v>17</v>
      </c>
      <c r="D72" s="25">
        <v>18</v>
      </c>
      <c r="E72" s="25">
        <v>0</v>
      </c>
      <c r="F72" s="25">
        <v>1142500</v>
      </c>
      <c r="G72" s="25">
        <v>84204</v>
      </c>
      <c r="H72" s="25">
        <v>39852</v>
      </c>
      <c r="I72" s="25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5">
        <v>297</v>
      </c>
      <c r="C73" s="25">
        <v>18</v>
      </c>
      <c r="D73" s="25">
        <v>13</v>
      </c>
      <c r="E73" s="25">
        <v>0</v>
      </c>
      <c r="F73" s="25">
        <v>1142155</v>
      </c>
      <c r="G73" s="25">
        <v>84187</v>
      </c>
      <c r="H73" s="25">
        <v>39834</v>
      </c>
      <c r="I73" s="25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5">
        <v>298</v>
      </c>
      <c r="C74" s="25">
        <v>29</v>
      </c>
      <c r="D74" s="25">
        <v>15</v>
      </c>
      <c r="E74" s="25">
        <v>0</v>
      </c>
      <c r="F74" s="25">
        <v>1141858</v>
      </c>
      <c r="G74" s="25">
        <v>84169</v>
      </c>
      <c r="H74" s="25">
        <v>39821</v>
      </c>
      <c r="I74" s="25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5">
        <v>295</v>
      </c>
      <c r="C75" s="25">
        <v>19</v>
      </c>
      <c r="D75" s="25">
        <v>10</v>
      </c>
      <c r="E75" s="25">
        <v>0</v>
      </c>
      <c r="F75" s="25">
        <v>1141560</v>
      </c>
      <c r="G75" s="25">
        <v>84140</v>
      </c>
      <c r="H75" s="25">
        <v>39806</v>
      </c>
      <c r="I75" s="2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5">
        <v>293</v>
      </c>
      <c r="C76" s="25">
        <v>24</v>
      </c>
      <c r="D76" s="25">
        <v>10</v>
      </c>
      <c r="E76" s="25">
        <v>0</v>
      </c>
      <c r="F76" s="25">
        <v>1141265</v>
      </c>
      <c r="G76" s="25">
        <v>84121</v>
      </c>
      <c r="H76" s="25">
        <v>39796</v>
      </c>
      <c r="I76" s="25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5">
        <v>267</v>
      </c>
      <c r="C77" s="25">
        <v>21</v>
      </c>
      <c r="D77" s="25">
        <v>13</v>
      </c>
      <c r="E77" s="25">
        <v>0</v>
      </c>
      <c r="F77" s="25">
        <v>1140972</v>
      </c>
      <c r="G77" s="25">
        <v>84097</v>
      </c>
      <c r="H77" s="25">
        <v>39786</v>
      </c>
      <c r="I77" s="25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5">
        <v>268</v>
      </c>
      <c r="C78" s="25">
        <v>19</v>
      </c>
      <c r="D78" s="25">
        <v>9</v>
      </c>
      <c r="E78" s="25">
        <v>0</v>
      </c>
      <c r="F78" s="25">
        <v>1140705</v>
      </c>
      <c r="G78" s="25">
        <v>84076</v>
      </c>
      <c r="H78" s="25">
        <v>39773</v>
      </c>
      <c r="I78" s="25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5">
        <v>293</v>
      </c>
      <c r="C79" s="25">
        <v>28</v>
      </c>
      <c r="D79" s="25">
        <v>16</v>
      </c>
      <c r="E79" s="25">
        <v>0</v>
      </c>
      <c r="F79" s="25">
        <v>1140437</v>
      </c>
      <c r="G79" s="25">
        <v>84057</v>
      </c>
      <c r="H79" s="25">
        <v>39764</v>
      </c>
      <c r="I79" s="25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5">
        <v>310</v>
      </c>
      <c r="C80" s="25">
        <v>25</v>
      </c>
      <c r="D80" s="25">
        <v>13</v>
      </c>
      <c r="E80" s="25">
        <v>0</v>
      </c>
      <c r="F80" s="25">
        <v>1140144</v>
      </c>
      <c r="G80" s="25">
        <v>84029</v>
      </c>
      <c r="H80" s="25">
        <v>39748</v>
      </c>
      <c r="I80" s="25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5">
        <v>275</v>
      </c>
      <c r="C81" s="25">
        <v>39</v>
      </c>
      <c r="D81" s="25">
        <v>20</v>
      </c>
      <c r="E81" s="25">
        <v>0</v>
      </c>
      <c r="F81" s="25">
        <v>1139834</v>
      </c>
      <c r="G81" s="25">
        <v>84004</v>
      </c>
      <c r="H81" s="25">
        <v>39735</v>
      </c>
      <c r="I81" s="25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5">
        <v>321</v>
      </c>
      <c r="C82" s="25">
        <v>26</v>
      </c>
      <c r="D82" s="25">
        <v>17</v>
      </c>
      <c r="E82" s="25">
        <v>0</v>
      </c>
      <c r="F82" s="25">
        <v>1139559</v>
      </c>
      <c r="G82" s="25">
        <v>83965</v>
      </c>
      <c r="H82" s="25">
        <v>39715</v>
      </c>
      <c r="I82" s="25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5">
        <v>307</v>
      </c>
      <c r="C83" s="25">
        <v>24</v>
      </c>
      <c r="D83" s="25">
        <v>14</v>
      </c>
      <c r="E83" s="25">
        <v>0</v>
      </c>
      <c r="F83" s="25">
        <v>1139238</v>
      </c>
      <c r="G83" s="25">
        <v>83939</v>
      </c>
      <c r="H83" s="25">
        <v>39698</v>
      </c>
      <c r="I83" s="25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5">
        <v>306</v>
      </c>
      <c r="C84" s="25">
        <v>18</v>
      </c>
      <c r="D84" s="25">
        <v>13</v>
      </c>
      <c r="E84" s="25">
        <v>0</v>
      </c>
      <c r="F84" s="25">
        <v>1138931</v>
      </c>
      <c r="G84" s="25">
        <v>83915</v>
      </c>
      <c r="H84" s="25">
        <v>39684</v>
      </c>
      <c r="I84" s="25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5">
        <v>289</v>
      </c>
      <c r="C85" s="25">
        <v>21</v>
      </c>
      <c r="D85" s="25">
        <v>13</v>
      </c>
      <c r="E85" s="25">
        <v>0</v>
      </c>
      <c r="F85" s="25">
        <v>1138625</v>
      </c>
      <c r="G85" s="25">
        <v>83897</v>
      </c>
      <c r="H85" s="25">
        <v>39671</v>
      </c>
      <c r="I85" s="2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5">
        <v>307</v>
      </c>
      <c r="C86" s="25">
        <v>26</v>
      </c>
      <c r="D86" s="25">
        <v>15</v>
      </c>
      <c r="E86" s="25">
        <v>0</v>
      </c>
      <c r="F86" s="25">
        <v>1138336</v>
      </c>
      <c r="G86" s="25">
        <v>83876</v>
      </c>
      <c r="H86" s="25">
        <v>39658</v>
      </c>
      <c r="I86" s="25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5">
        <v>330</v>
      </c>
      <c r="C87" s="25">
        <v>21</v>
      </c>
      <c r="D87" s="25">
        <v>18</v>
      </c>
      <c r="E87" s="25">
        <v>0</v>
      </c>
      <c r="F87" s="25">
        <v>1138029</v>
      </c>
      <c r="G87" s="25">
        <v>83850</v>
      </c>
      <c r="H87" s="25">
        <v>39643</v>
      </c>
      <c r="I87" s="25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5">
        <v>298</v>
      </c>
      <c r="C88" s="25">
        <v>24</v>
      </c>
      <c r="D88" s="25">
        <v>15</v>
      </c>
      <c r="E88" s="25">
        <v>0</v>
      </c>
      <c r="F88" s="25">
        <v>1137699</v>
      </c>
      <c r="G88" s="25">
        <v>83829</v>
      </c>
      <c r="H88" s="25">
        <v>39625</v>
      </c>
      <c r="I88" s="25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5">
        <v>321</v>
      </c>
      <c r="C89" s="25">
        <v>30</v>
      </c>
      <c r="D89" s="25">
        <v>17</v>
      </c>
      <c r="E89" s="25">
        <v>0</v>
      </c>
      <c r="F89" s="25">
        <v>1137401</v>
      </c>
      <c r="G89" s="25">
        <v>83805</v>
      </c>
      <c r="H89" s="25">
        <v>39610</v>
      </c>
      <c r="I89" s="25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5">
        <v>322</v>
      </c>
      <c r="C90" s="25">
        <v>27</v>
      </c>
      <c r="D90" s="25">
        <v>11</v>
      </c>
      <c r="E90" s="25">
        <v>0</v>
      </c>
      <c r="F90" s="25">
        <v>1137080</v>
      </c>
      <c r="G90" s="25">
        <v>83775</v>
      </c>
      <c r="H90" s="25">
        <v>39593</v>
      </c>
      <c r="I90" s="25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5">
        <v>353</v>
      </c>
      <c r="C91" s="25">
        <v>21</v>
      </c>
      <c r="D91" s="25">
        <v>11</v>
      </c>
      <c r="E91" s="25">
        <v>0</v>
      </c>
      <c r="F91" s="25">
        <v>1136758</v>
      </c>
      <c r="G91" s="25">
        <v>83748</v>
      </c>
      <c r="H91" s="25">
        <v>39582</v>
      </c>
      <c r="I91" s="25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5">
        <v>355</v>
      </c>
      <c r="C92" s="25">
        <v>21</v>
      </c>
      <c r="D92" s="25">
        <v>15</v>
      </c>
      <c r="E92" s="25">
        <v>0</v>
      </c>
      <c r="F92" s="25">
        <v>1136405</v>
      </c>
      <c r="G92" s="25">
        <v>83727</v>
      </c>
      <c r="H92" s="25">
        <v>39571</v>
      </c>
      <c r="I92" s="25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5">
        <v>352</v>
      </c>
      <c r="C93" s="25">
        <v>27</v>
      </c>
      <c r="D93" s="25">
        <v>26</v>
      </c>
      <c r="E93" s="25">
        <v>0</v>
      </c>
      <c r="F93" s="25">
        <v>1136050</v>
      </c>
      <c r="G93" s="25">
        <v>83706</v>
      </c>
      <c r="H93" s="25">
        <v>39556</v>
      </c>
      <c r="I93" s="25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5">
        <v>382</v>
      </c>
      <c r="C94" s="25">
        <v>32</v>
      </c>
      <c r="D94" s="25">
        <v>17</v>
      </c>
      <c r="E94" s="25">
        <v>0</v>
      </c>
      <c r="F94" s="25">
        <v>1135698</v>
      </c>
      <c r="G94" s="25">
        <v>83679</v>
      </c>
      <c r="H94" s="25">
        <v>39530</v>
      </c>
      <c r="I94" s="25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5">
        <v>476</v>
      </c>
      <c r="C95" s="25">
        <v>40</v>
      </c>
      <c r="D95" s="25">
        <v>16</v>
      </c>
      <c r="E95" s="25">
        <v>0</v>
      </c>
      <c r="F95" s="25">
        <v>1135316</v>
      </c>
      <c r="G95" s="25">
        <v>83647</v>
      </c>
      <c r="H95" s="25">
        <v>39513</v>
      </c>
      <c r="I95" s="2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5">
        <v>467</v>
      </c>
      <c r="C96" s="25">
        <v>31</v>
      </c>
      <c r="D96" s="25">
        <v>14</v>
      </c>
      <c r="E96" s="25">
        <v>0</v>
      </c>
      <c r="F96" s="25">
        <v>1134840</v>
      </c>
      <c r="G96" s="25">
        <v>83607</v>
      </c>
      <c r="H96" s="25">
        <v>39497</v>
      </c>
      <c r="I96" s="25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5">
        <v>512</v>
      </c>
      <c r="C97" s="25">
        <v>41</v>
      </c>
      <c r="D97" s="25">
        <v>23</v>
      </c>
      <c r="E97" s="25">
        <v>0</v>
      </c>
      <c r="F97" s="25">
        <v>1134373</v>
      </c>
      <c r="G97" s="25">
        <v>83576</v>
      </c>
      <c r="H97" s="25">
        <v>39483</v>
      </c>
      <c r="I97" s="25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5">
        <v>555</v>
      </c>
      <c r="C98" s="25">
        <v>23</v>
      </c>
      <c r="D98" s="25">
        <v>17</v>
      </c>
      <c r="E98" s="25">
        <v>0</v>
      </c>
      <c r="F98" s="25">
        <v>1133861</v>
      </c>
      <c r="G98" s="25">
        <v>83535</v>
      </c>
      <c r="H98" s="25">
        <v>39460</v>
      </c>
      <c r="I98" s="25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5">
        <v>547</v>
      </c>
      <c r="C99" s="25">
        <v>39</v>
      </c>
      <c r="D99" s="25">
        <v>33</v>
      </c>
      <c r="E99" s="25">
        <v>0</v>
      </c>
      <c r="F99" s="25">
        <v>1133306</v>
      </c>
      <c r="G99" s="25">
        <v>83512</v>
      </c>
      <c r="H99" s="25">
        <v>39443</v>
      </c>
      <c r="I99" s="25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5">
        <v>527</v>
      </c>
      <c r="C100" s="25">
        <v>33</v>
      </c>
      <c r="D100" s="25">
        <v>28</v>
      </c>
      <c r="E100" s="25">
        <v>0</v>
      </c>
      <c r="F100" s="25">
        <v>1132759</v>
      </c>
      <c r="G100" s="25">
        <v>83473</v>
      </c>
      <c r="H100" s="25">
        <v>39410</v>
      </c>
      <c r="I100" s="25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5">
        <v>475</v>
      </c>
      <c r="C101" s="25">
        <v>28</v>
      </c>
      <c r="D101" s="25">
        <v>21</v>
      </c>
      <c r="E101" s="25">
        <v>0</v>
      </c>
      <c r="F101" s="25">
        <v>1132232</v>
      </c>
      <c r="G101" s="25">
        <v>83440</v>
      </c>
      <c r="H101" s="25">
        <v>39382</v>
      </c>
      <c r="I101" s="25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5">
        <v>450</v>
      </c>
      <c r="C102" s="25">
        <v>43</v>
      </c>
      <c r="D102" s="25">
        <v>21</v>
      </c>
      <c r="E102" s="25">
        <v>0</v>
      </c>
      <c r="F102" s="25">
        <v>1131757</v>
      </c>
      <c r="G102" s="25">
        <v>83412</v>
      </c>
      <c r="H102" s="25">
        <v>39361</v>
      </c>
      <c r="I102" s="25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5">
        <v>427</v>
      </c>
      <c r="C103" s="25">
        <v>23</v>
      </c>
      <c r="D103" s="25">
        <v>17</v>
      </c>
      <c r="E103" s="25">
        <v>0</v>
      </c>
      <c r="F103" s="25">
        <v>1131307</v>
      </c>
      <c r="G103" s="25">
        <v>83369</v>
      </c>
      <c r="H103" s="25">
        <v>39340</v>
      </c>
      <c r="I103" s="25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5">
        <v>436</v>
      </c>
      <c r="C104" s="25">
        <v>30</v>
      </c>
      <c r="D104" s="25">
        <v>9</v>
      </c>
      <c r="E104" s="25">
        <v>0</v>
      </c>
      <c r="F104" s="25">
        <v>1130880</v>
      </c>
      <c r="G104" s="25">
        <v>83346</v>
      </c>
      <c r="H104" s="25">
        <v>39323</v>
      </c>
      <c r="I104" s="25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5">
        <v>389</v>
      </c>
      <c r="C105" s="25">
        <v>37</v>
      </c>
      <c r="D105" s="25">
        <v>8</v>
      </c>
      <c r="E105" s="25">
        <v>0</v>
      </c>
      <c r="F105" s="25">
        <v>1130444</v>
      </c>
      <c r="G105" s="25">
        <v>83316</v>
      </c>
      <c r="H105" s="25">
        <v>39314</v>
      </c>
      <c r="I105" s="2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5">
        <v>379</v>
      </c>
      <c r="C106" s="25">
        <v>26</v>
      </c>
      <c r="D106" s="25">
        <v>10</v>
      </c>
      <c r="E106" s="25">
        <v>0</v>
      </c>
      <c r="F106" s="25">
        <v>1130055</v>
      </c>
      <c r="G106" s="25">
        <v>83279</v>
      </c>
      <c r="H106" s="25">
        <v>39306</v>
      </c>
      <c r="I106" s="25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5">
        <v>429</v>
      </c>
      <c r="C107" s="25">
        <v>31</v>
      </c>
      <c r="D107" s="25">
        <v>22</v>
      </c>
      <c r="E107" s="25">
        <v>0</v>
      </c>
      <c r="F107" s="25">
        <v>1129676</v>
      </c>
      <c r="G107" s="25">
        <v>83253</v>
      </c>
      <c r="H107" s="25">
        <v>39296</v>
      </c>
      <c r="I107" s="25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5">
        <v>391</v>
      </c>
      <c r="C108" s="25">
        <v>29</v>
      </c>
      <c r="D108" s="25">
        <v>26</v>
      </c>
      <c r="E108" s="25">
        <v>0</v>
      </c>
      <c r="F108" s="25">
        <v>1129247</v>
      </c>
      <c r="G108" s="25">
        <v>83222</v>
      </c>
      <c r="H108" s="25">
        <v>39274</v>
      </c>
      <c r="I108" s="25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5">
        <v>357</v>
      </c>
      <c r="C109" s="25">
        <v>27</v>
      </c>
      <c r="D109" s="25">
        <v>19</v>
      </c>
      <c r="E109" s="25">
        <v>0</v>
      </c>
      <c r="F109" s="25">
        <v>1128856</v>
      </c>
      <c r="G109" s="25">
        <v>83193</v>
      </c>
      <c r="H109" s="25">
        <v>39248</v>
      </c>
      <c r="I109" s="25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5">
        <v>368</v>
      </c>
      <c r="C110" s="25">
        <v>22</v>
      </c>
      <c r="D110" s="25">
        <v>17</v>
      </c>
      <c r="E110" s="25">
        <v>0</v>
      </c>
      <c r="F110" s="25">
        <v>1128499</v>
      </c>
      <c r="G110" s="25">
        <v>83166</v>
      </c>
      <c r="H110" s="25">
        <v>39229</v>
      </c>
      <c r="I110" s="25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5">
        <v>351</v>
      </c>
      <c r="C111" s="25">
        <v>21</v>
      </c>
      <c r="D111" s="25">
        <v>15</v>
      </c>
      <c r="E111" s="25">
        <v>0</v>
      </c>
      <c r="F111" s="25">
        <v>1128131</v>
      </c>
      <c r="G111" s="25">
        <v>83144</v>
      </c>
      <c r="H111" s="25">
        <v>39212</v>
      </c>
      <c r="I111" s="25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5">
        <v>395</v>
      </c>
      <c r="C112" s="25">
        <v>31</v>
      </c>
      <c r="D112" s="25">
        <v>12</v>
      </c>
      <c r="E112" s="25">
        <v>0</v>
      </c>
      <c r="F112" s="25">
        <v>1127780</v>
      </c>
      <c r="G112" s="25">
        <v>83123</v>
      </c>
      <c r="H112" s="25">
        <v>39197</v>
      </c>
      <c r="I112" s="25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5">
        <v>363</v>
      </c>
      <c r="C113" s="25">
        <v>38</v>
      </c>
      <c r="D113" s="25">
        <v>23</v>
      </c>
      <c r="E113" s="25">
        <v>0</v>
      </c>
      <c r="F113" s="25">
        <v>1127385</v>
      </c>
      <c r="G113" s="25">
        <v>83092</v>
      </c>
      <c r="H113" s="25">
        <v>39185</v>
      </c>
      <c r="I113" s="25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5">
        <v>380</v>
      </c>
      <c r="C114" s="25">
        <v>34</v>
      </c>
      <c r="D114" s="25">
        <v>19</v>
      </c>
      <c r="E114" s="25">
        <v>0</v>
      </c>
      <c r="F114" s="25">
        <v>1127022</v>
      </c>
      <c r="G114" s="25">
        <v>83054</v>
      </c>
      <c r="H114" s="25">
        <v>39162</v>
      </c>
      <c r="I114" s="25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5">
        <v>407</v>
      </c>
      <c r="C115" s="25">
        <v>27</v>
      </c>
      <c r="D115" s="25">
        <v>18</v>
      </c>
      <c r="E115" s="25">
        <v>0</v>
      </c>
      <c r="F115" s="25">
        <v>1126642</v>
      </c>
      <c r="G115" s="25">
        <v>83020</v>
      </c>
      <c r="H115" s="25">
        <v>39143</v>
      </c>
      <c r="I115" s="2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5">
        <v>373</v>
      </c>
      <c r="C116" s="25">
        <v>27</v>
      </c>
      <c r="D116" s="25">
        <v>14</v>
      </c>
      <c r="E116" s="25">
        <v>0</v>
      </c>
      <c r="F116" s="25">
        <v>1126235</v>
      </c>
      <c r="G116" s="25">
        <v>82993</v>
      </c>
      <c r="H116" s="25">
        <v>39125</v>
      </c>
      <c r="I116" s="25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5">
        <v>369</v>
      </c>
      <c r="C117" s="25">
        <v>22</v>
      </c>
      <c r="D117" s="25">
        <v>17</v>
      </c>
      <c r="E117" s="25">
        <v>0</v>
      </c>
      <c r="F117" s="25">
        <v>1125862</v>
      </c>
      <c r="G117" s="25">
        <v>82966</v>
      </c>
      <c r="H117" s="25">
        <v>39111</v>
      </c>
      <c r="I117" s="25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5">
        <v>329</v>
      </c>
      <c r="C118" s="25">
        <v>28</v>
      </c>
      <c r="D118" s="25">
        <v>13</v>
      </c>
      <c r="E118" s="25">
        <v>0</v>
      </c>
      <c r="F118" s="25">
        <v>1125493</v>
      </c>
      <c r="G118" s="25">
        <v>82944</v>
      </c>
      <c r="H118" s="25">
        <v>39094</v>
      </c>
      <c r="I118" s="25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5">
        <v>366</v>
      </c>
      <c r="C119" s="25">
        <v>20</v>
      </c>
      <c r="D119" s="25">
        <v>10</v>
      </c>
      <c r="E119" s="25">
        <v>0</v>
      </c>
      <c r="F119" s="25">
        <v>1125164</v>
      </c>
      <c r="G119" s="25">
        <v>82916</v>
      </c>
      <c r="H119" s="25">
        <v>39081</v>
      </c>
      <c r="I119" s="25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5">
        <v>325</v>
      </c>
      <c r="C120" s="25">
        <v>28</v>
      </c>
      <c r="D120" s="25">
        <v>13</v>
      </c>
      <c r="E120" s="25">
        <v>0</v>
      </c>
      <c r="F120" s="25">
        <v>1124798</v>
      </c>
      <c r="G120" s="25">
        <v>82896</v>
      </c>
      <c r="H120" s="25">
        <v>39071</v>
      </c>
      <c r="I120" s="25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5">
        <v>400</v>
      </c>
      <c r="C121" s="25">
        <v>25</v>
      </c>
      <c r="D121" s="25">
        <v>17</v>
      </c>
      <c r="E121" s="25">
        <v>0</v>
      </c>
      <c r="F121" s="25">
        <v>1124473</v>
      </c>
      <c r="G121" s="25">
        <v>82868</v>
      </c>
      <c r="H121" s="25">
        <v>39058</v>
      </c>
      <c r="I121" s="25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5">
        <v>344</v>
      </c>
      <c r="C122" s="25">
        <v>22</v>
      </c>
      <c r="D122" s="25">
        <v>10</v>
      </c>
      <c r="E122" s="25">
        <v>0</v>
      </c>
      <c r="F122" s="25">
        <v>1124073</v>
      </c>
      <c r="G122" s="25">
        <v>82843</v>
      </c>
      <c r="H122" s="25">
        <v>39041</v>
      </c>
      <c r="I122" s="25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5">
        <v>285</v>
      </c>
      <c r="C123" s="25">
        <v>28</v>
      </c>
      <c r="D123" s="25">
        <v>10</v>
      </c>
      <c r="E123" s="25">
        <v>0</v>
      </c>
      <c r="F123" s="25">
        <v>1123729</v>
      </c>
      <c r="G123" s="25">
        <v>82821</v>
      </c>
      <c r="H123" s="25">
        <v>39031</v>
      </c>
      <c r="I123" s="25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5">
        <v>300</v>
      </c>
      <c r="C124" s="25">
        <v>20</v>
      </c>
      <c r="D124" s="25">
        <v>15</v>
      </c>
      <c r="E124" s="25">
        <v>0</v>
      </c>
      <c r="F124" s="25">
        <v>1123444</v>
      </c>
      <c r="G124" s="25">
        <v>82793</v>
      </c>
      <c r="H124" s="25">
        <v>39021</v>
      </c>
      <c r="I124" s="25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5">
        <v>339</v>
      </c>
      <c r="C125" s="25">
        <v>16</v>
      </c>
      <c r="D125" s="25">
        <v>17</v>
      </c>
      <c r="E125" s="25">
        <v>0</v>
      </c>
      <c r="F125" s="25">
        <v>1123144</v>
      </c>
      <c r="G125" s="25">
        <v>82773</v>
      </c>
      <c r="H125" s="25">
        <v>39006</v>
      </c>
      <c r="I125" s="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5">
        <v>319</v>
      </c>
      <c r="C126" s="25">
        <v>25</v>
      </c>
      <c r="D126" s="25">
        <v>25</v>
      </c>
      <c r="E126" s="25">
        <v>0</v>
      </c>
      <c r="F126" s="25">
        <v>1122805</v>
      </c>
      <c r="G126" s="25">
        <v>82757</v>
      </c>
      <c r="H126" s="25">
        <v>38989</v>
      </c>
      <c r="I126" s="25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5">
        <v>297</v>
      </c>
      <c r="C127" s="25">
        <v>32</v>
      </c>
      <c r="D127" s="25">
        <v>12</v>
      </c>
      <c r="E127" s="25">
        <v>0</v>
      </c>
      <c r="F127" s="25">
        <v>1122486</v>
      </c>
      <c r="G127" s="25">
        <v>82732</v>
      </c>
      <c r="H127" s="25">
        <v>38964</v>
      </c>
      <c r="I127" s="25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5">
        <v>334</v>
      </c>
      <c r="C128" s="25">
        <v>29</v>
      </c>
      <c r="D128" s="25">
        <v>12</v>
      </c>
      <c r="E128" s="25">
        <v>0</v>
      </c>
      <c r="F128" s="25">
        <v>1122189</v>
      </c>
      <c r="G128" s="25">
        <v>82700</v>
      </c>
      <c r="H128" s="25">
        <v>38952</v>
      </c>
      <c r="I128" s="25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5">
        <v>303</v>
      </c>
      <c r="C129" s="25">
        <v>27</v>
      </c>
      <c r="D129" s="25">
        <v>12</v>
      </c>
      <c r="E129" s="25">
        <v>0</v>
      </c>
      <c r="F129" s="25">
        <v>1121855</v>
      </c>
      <c r="G129" s="25">
        <v>82671</v>
      </c>
      <c r="H129" s="25">
        <v>38940</v>
      </c>
      <c r="I129" s="25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5">
        <v>299</v>
      </c>
      <c r="C130" s="25">
        <v>25</v>
      </c>
      <c r="D130" s="25">
        <v>10</v>
      </c>
      <c r="E130" s="25">
        <v>0</v>
      </c>
      <c r="F130" s="25">
        <v>1121552</v>
      </c>
      <c r="G130" s="25">
        <v>82644</v>
      </c>
      <c r="H130" s="25">
        <v>38928</v>
      </c>
      <c r="I130" s="25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5">
        <v>353</v>
      </c>
      <c r="C131" s="25">
        <v>30</v>
      </c>
      <c r="D131" s="25">
        <v>12</v>
      </c>
      <c r="E131" s="25">
        <v>0</v>
      </c>
      <c r="F131" s="25">
        <v>1121253</v>
      </c>
      <c r="G131" s="25">
        <v>82619</v>
      </c>
      <c r="H131" s="25">
        <v>38918</v>
      </c>
      <c r="I131" s="25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5">
        <v>357</v>
      </c>
      <c r="C132" s="25">
        <v>24</v>
      </c>
      <c r="D132" s="25">
        <v>15</v>
      </c>
      <c r="E132" s="25">
        <v>0</v>
      </c>
      <c r="F132" s="25">
        <v>1120900</v>
      </c>
      <c r="G132" s="25">
        <v>82589</v>
      </c>
      <c r="H132" s="25">
        <v>38906</v>
      </c>
      <c r="I132" s="25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5">
        <v>310</v>
      </c>
      <c r="C133" s="25">
        <v>22</v>
      </c>
      <c r="D133" s="25">
        <v>12</v>
      </c>
      <c r="E133" s="25">
        <v>0</v>
      </c>
      <c r="F133" s="25">
        <v>1120543</v>
      </c>
      <c r="G133" s="25">
        <v>82565</v>
      </c>
      <c r="H133" s="25">
        <v>38891</v>
      </c>
      <c r="I133" s="25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5">
        <v>374</v>
      </c>
      <c r="C134" s="25">
        <v>29</v>
      </c>
      <c r="D134" s="25">
        <v>11</v>
      </c>
      <c r="E134" s="25">
        <v>0</v>
      </c>
      <c r="F134" s="25">
        <v>1120233</v>
      </c>
      <c r="G134" s="25">
        <v>82543</v>
      </c>
      <c r="H134" s="25">
        <v>38879</v>
      </c>
      <c r="I134" s="25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5">
        <v>309</v>
      </c>
      <c r="C135" s="25">
        <v>23</v>
      </c>
      <c r="D135" s="25">
        <v>13</v>
      </c>
      <c r="E135" s="25">
        <v>0</v>
      </c>
      <c r="F135" s="25">
        <v>1119859</v>
      </c>
      <c r="G135" s="25">
        <v>82514</v>
      </c>
      <c r="H135" s="25">
        <v>38868</v>
      </c>
      <c r="I135" s="2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5">
        <v>317</v>
      </c>
      <c r="C136" s="25">
        <v>20</v>
      </c>
      <c r="D136" s="25">
        <v>12</v>
      </c>
      <c r="E136" s="25">
        <v>0</v>
      </c>
      <c r="F136" s="25">
        <v>1119550</v>
      </c>
      <c r="G136" s="25">
        <v>82491</v>
      </c>
      <c r="H136" s="25">
        <v>38855</v>
      </c>
      <c r="I136" s="25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5">
        <v>326</v>
      </c>
      <c r="C137" s="25">
        <v>28</v>
      </c>
      <c r="D137" s="25">
        <v>8</v>
      </c>
      <c r="E137" s="25">
        <v>0</v>
      </c>
      <c r="F137" s="25">
        <v>1119233</v>
      </c>
      <c r="G137" s="25">
        <v>82471</v>
      </c>
      <c r="H137" s="25">
        <v>38843</v>
      </c>
      <c r="I137" s="25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5">
        <v>346</v>
      </c>
      <c r="C138" s="25">
        <v>18</v>
      </c>
      <c r="D138" s="25">
        <v>13</v>
      </c>
      <c r="E138" s="25">
        <v>0</v>
      </c>
      <c r="F138" s="25">
        <v>1118907</v>
      </c>
      <c r="G138" s="25">
        <v>82443</v>
      </c>
      <c r="H138" s="25">
        <v>38835</v>
      </c>
      <c r="I138" s="25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5">
        <v>368</v>
      </c>
      <c r="C139" s="25">
        <v>35</v>
      </c>
      <c r="D139" s="25">
        <v>11</v>
      </c>
      <c r="E139" s="25">
        <v>0</v>
      </c>
      <c r="F139" s="25">
        <v>1118561</v>
      </c>
      <c r="G139" s="25">
        <v>82425</v>
      </c>
      <c r="H139" s="25">
        <v>38822</v>
      </c>
      <c r="I139" s="25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5">
        <v>375</v>
      </c>
      <c r="C140" s="25">
        <v>31</v>
      </c>
      <c r="D140" s="25">
        <v>19</v>
      </c>
      <c r="E140" s="25">
        <v>0</v>
      </c>
      <c r="F140" s="25">
        <v>1118193</v>
      </c>
      <c r="G140" s="25">
        <v>82390</v>
      </c>
      <c r="H140" s="25">
        <v>38811</v>
      </c>
      <c r="I140" s="25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5">
        <v>358</v>
      </c>
      <c r="C141" s="25">
        <v>39</v>
      </c>
      <c r="D141" s="25">
        <v>13</v>
      </c>
      <c r="E141" s="25">
        <v>0</v>
      </c>
      <c r="F141" s="25">
        <v>1117818</v>
      </c>
      <c r="G141" s="25">
        <v>82359</v>
      </c>
      <c r="H141" s="25">
        <v>38792</v>
      </c>
      <c r="I141" s="25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5">
        <v>411</v>
      </c>
      <c r="C142" s="25">
        <v>22</v>
      </c>
      <c r="D142" s="25">
        <v>11</v>
      </c>
      <c r="E142" s="25">
        <v>0</v>
      </c>
      <c r="F142" s="25">
        <v>1117460</v>
      </c>
      <c r="G142" s="25">
        <v>82320</v>
      </c>
      <c r="H142" s="25">
        <v>38779</v>
      </c>
      <c r="I142" s="25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5">
        <v>360</v>
      </c>
      <c r="C143" s="25">
        <v>27</v>
      </c>
      <c r="D143" s="25">
        <v>18</v>
      </c>
      <c r="E143" s="25">
        <v>0</v>
      </c>
      <c r="F143" s="25">
        <v>1117049</v>
      </c>
      <c r="G143" s="25">
        <v>82298</v>
      </c>
      <c r="H143" s="25">
        <v>38768</v>
      </c>
      <c r="I143" s="25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5">
        <v>352</v>
      </c>
      <c r="C144" s="25">
        <v>27</v>
      </c>
      <c r="D144" s="25">
        <v>9</v>
      </c>
      <c r="E144" s="25">
        <v>0</v>
      </c>
      <c r="F144" s="25">
        <v>1116689</v>
      </c>
      <c r="G144" s="25">
        <v>82271</v>
      </c>
      <c r="H144" s="25">
        <v>38750</v>
      </c>
      <c r="I144" s="25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5">
        <v>340</v>
      </c>
      <c r="C145" s="25">
        <v>29</v>
      </c>
      <c r="D145" s="25">
        <v>21</v>
      </c>
      <c r="E145" s="25">
        <v>0</v>
      </c>
      <c r="F145" s="25">
        <v>1116337</v>
      </c>
      <c r="G145" s="25">
        <v>82244</v>
      </c>
      <c r="H145" s="25">
        <v>38741</v>
      </c>
      <c r="I145" s="2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5">
        <v>331</v>
      </c>
      <c r="C146" s="25">
        <v>30</v>
      </c>
      <c r="D146" s="25">
        <v>15</v>
      </c>
      <c r="E146" s="25">
        <v>0</v>
      </c>
      <c r="F146" s="25">
        <v>1115997</v>
      </c>
      <c r="G146" s="25">
        <v>82215</v>
      </c>
      <c r="H146" s="25">
        <v>38720</v>
      </c>
      <c r="I146" s="25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5">
        <v>380</v>
      </c>
      <c r="C147" s="25">
        <v>32</v>
      </c>
      <c r="D147" s="25">
        <v>15</v>
      </c>
      <c r="E147" s="25">
        <v>0</v>
      </c>
      <c r="F147" s="25">
        <v>1115666</v>
      </c>
      <c r="G147" s="25">
        <v>82185</v>
      </c>
      <c r="H147" s="25">
        <v>38705</v>
      </c>
      <c r="I147" s="25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5">
        <v>364</v>
      </c>
      <c r="C148" s="25">
        <v>31</v>
      </c>
      <c r="D148" s="25">
        <v>6</v>
      </c>
      <c r="E148" s="25">
        <v>0</v>
      </c>
      <c r="F148" s="25">
        <v>1115286</v>
      </c>
      <c r="G148" s="25">
        <v>82153</v>
      </c>
      <c r="H148" s="25">
        <v>38690</v>
      </c>
      <c r="I148" s="25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5">
        <v>365</v>
      </c>
      <c r="C149" s="25">
        <v>22</v>
      </c>
      <c r="D149" s="25">
        <v>19</v>
      </c>
      <c r="E149" s="25">
        <v>0</v>
      </c>
      <c r="F149" s="25">
        <v>1114922</v>
      </c>
      <c r="G149" s="25">
        <v>82122</v>
      </c>
      <c r="H149" s="25">
        <v>38684</v>
      </c>
      <c r="I149" s="25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5">
        <v>386</v>
      </c>
      <c r="C150" s="25">
        <v>32</v>
      </c>
      <c r="D150" s="25">
        <v>16</v>
      </c>
      <c r="E150" s="25">
        <v>0</v>
      </c>
      <c r="F150" s="25">
        <v>1114557</v>
      </c>
      <c r="G150" s="25">
        <v>82100</v>
      </c>
      <c r="H150" s="25">
        <v>38665</v>
      </c>
      <c r="I150" s="25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5">
        <v>402</v>
      </c>
      <c r="C151" s="25">
        <v>20</v>
      </c>
      <c r="D151" s="25">
        <v>13</v>
      </c>
      <c r="E151" s="25">
        <v>0</v>
      </c>
      <c r="F151" s="25">
        <v>1114171</v>
      </c>
      <c r="G151" s="25">
        <v>82068</v>
      </c>
      <c r="H151" s="25">
        <v>38649</v>
      </c>
      <c r="I151" s="25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5">
        <v>451</v>
      </c>
      <c r="C152" s="25">
        <v>36</v>
      </c>
      <c r="D152" s="25">
        <v>26</v>
      </c>
      <c r="E152" s="25">
        <v>0</v>
      </c>
      <c r="F152" s="25">
        <v>1113769</v>
      </c>
      <c r="G152" s="25">
        <v>82048</v>
      </c>
      <c r="H152" s="25">
        <v>38636</v>
      </c>
      <c r="I152" s="25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5">
        <v>419</v>
      </c>
      <c r="C153" s="25">
        <v>43</v>
      </c>
      <c r="D153" s="25">
        <v>16</v>
      </c>
      <c r="E153" s="25">
        <v>0</v>
      </c>
      <c r="F153" s="25">
        <v>1113318</v>
      </c>
      <c r="G153" s="25">
        <v>82012</v>
      </c>
      <c r="H153" s="25">
        <v>38610</v>
      </c>
      <c r="I153" s="25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5">
        <v>444</v>
      </c>
      <c r="C154" s="25">
        <v>33</v>
      </c>
      <c r="D154" s="25">
        <v>20</v>
      </c>
      <c r="E154" s="25">
        <v>0</v>
      </c>
      <c r="F154" s="25">
        <v>1112899</v>
      </c>
      <c r="G154" s="25">
        <v>81969</v>
      </c>
      <c r="H154" s="25">
        <v>38594</v>
      </c>
      <c r="I154" s="25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5">
        <v>462</v>
      </c>
      <c r="C155" s="25">
        <v>31</v>
      </c>
      <c r="D155" s="25">
        <v>17</v>
      </c>
      <c r="E155" s="25">
        <v>0</v>
      </c>
      <c r="F155" s="25">
        <v>1112455</v>
      </c>
      <c r="G155" s="25">
        <v>81936</v>
      </c>
      <c r="H155" s="25">
        <v>38574</v>
      </c>
      <c r="I155" s="2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5">
        <v>394</v>
      </c>
      <c r="C156" s="25">
        <v>36</v>
      </c>
      <c r="D156" s="25">
        <v>17</v>
      </c>
      <c r="E156" s="25">
        <v>0</v>
      </c>
      <c r="F156" s="25">
        <v>1111993</v>
      </c>
      <c r="G156" s="25">
        <v>81905</v>
      </c>
      <c r="H156" s="25">
        <v>38557</v>
      </c>
      <c r="I156" s="25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5">
        <v>389</v>
      </c>
      <c r="C157" s="25">
        <v>28</v>
      </c>
      <c r="D157" s="25">
        <v>19</v>
      </c>
      <c r="E157" s="25">
        <v>0</v>
      </c>
      <c r="F157" s="25">
        <v>1111599</v>
      </c>
      <c r="G157" s="25">
        <v>81869</v>
      </c>
      <c r="H157" s="25">
        <v>38540</v>
      </c>
      <c r="I157" s="25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5">
        <v>361</v>
      </c>
      <c r="C158" s="25">
        <v>29</v>
      </c>
      <c r="D158" s="25">
        <v>11</v>
      </c>
      <c r="E158" s="25">
        <v>0</v>
      </c>
      <c r="F158" s="25">
        <v>1111210</v>
      </c>
      <c r="G158" s="25">
        <v>81841</v>
      </c>
      <c r="H158" s="25">
        <v>38521</v>
      </c>
      <c r="I158" s="25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5">
        <v>367</v>
      </c>
      <c r="C159" s="25">
        <v>27</v>
      </c>
      <c r="D159" s="25">
        <v>18</v>
      </c>
      <c r="E159" s="25">
        <v>0</v>
      </c>
      <c r="F159" s="25">
        <v>1110849</v>
      </c>
      <c r="G159" s="25">
        <v>81812</v>
      </c>
      <c r="H159" s="25">
        <v>38510</v>
      </c>
      <c r="I159" s="25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5">
        <v>351</v>
      </c>
      <c r="C160" s="25">
        <v>24</v>
      </c>
      <c r="D160" s="25">
        <v>17</v>
      </c>
      <c r="E160" s="25">
        <v>0</v>
      </c>
      <c r="F160" s="25">
        <v>1110482</v>
      </c>
      <c r="G160" s="25">
        <v>81785</v>
      </c>
      <c r="H160" s="25">
        <v>38492</v>
      </c>
      <c r="I160" s="25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5">
        <v>379</v>
      </c>
      <c r="C161" s="25">
        <v>26</v>
      </c>
      <c r="D161" s="25">
        <v>16</v>
      </c>
      <c r="E161" s="25">
        <v>0</v>
      </c>
      <c r="F161" s="25">
        <v>1110131</v>
      </c>
      <c r="G161" s="25">
        <v>81761</v>
      </c>
      <c r="H161" s="25">
        <v>38475</v>
      </c>
      <c r="I161" s="25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5">
        <v>312</v>
      </c>
      <c r="C162" s="25">
        <v>32</v>
      </c>
      <c r="D162" s="25">
        <v>11</v>
      </c>
      <c r="E162" s="25">
        <v>0</v>
      </c>
      <c r="F162" s="25">
        <v>1109752</v>
      </c>
      <c r="G162" s="25">
        <v>81735</v>
      </c>
      <c r="H162" s="25">
        <v>38459</v>
      </c>
      <c r="I162" s="25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5">
        <v>351</v>
      </c>
      <c r="C163" s="25">
        <v>35</v>
      </c>
      <c r="D163" s="25">
        <v>17</v>
      </c>
      <c r="E163" s="25">
        <v>0</v>
      </c>
      <c r="F163" s="25">
        <v>1109440</v>
      </c>
      <c r="G163" s="25">
        <v>81703</v>
      </c>
      <c r="H163" s="25">
        <v>38448</v>
      </c>
      <c r="I163" s="25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5">
        <v>366</v>
      </c>
      <c r="C164" s="25">
        <v>35</v>
      </c>
      <c r="D164" s="25">
        <v>19</v>
      </c>
      <c r="E164" s="25">
        <v>0</v>
      </c>
      <c r="F164" s="25">
        <v>1109089</v>
      </c>
      <c r="G164" s="25">
        <v>81668</v>
      </c>
      <c r="H164" s="25">
        <v>38431</v>
      </c>
      <c r="I164" s="25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5">
        <v>350</v>
      </c>
      <c r="C165" s="25">
        <v>29</v>
      </c>
      <c r="D165" s="25">
        <v>21</v>
      </c>
      <c r="E165" s="25">
        <v>0</v>
      </c>
      <c r="F165" s="25">
        <v>1108723</v>
      </c>
      <c r="G165" s="25">
        <v>81633</v>
      </c>
      <c r="H165" s="25">
        <v>38412</v>
      </c>
      <c r="I165" s="2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5">
        <v>352</v>
      </c>
      <c r="C166" s="25">
        <v>23</v>
      </c>
      <c r="D166" s="25">
        <v>9</v>
      </c>
      <c r="E166" s="25">
        <v>0</v>
      </c>
      <c r="F166" s="25">
        <v>1108373</v>
      </c>
      <c r="G166" s="25">
        <v>81604</v>
      </c>
      <c r="H166" s="25">
        <v>38391</v>
      </c>
      <c r="I166" s="25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5">
        <v>346</v>
      </c>
      <c r="C167" s="25">
        <v>34</v>
      </c>
      <c r="D167" s="25">
        <v>22</v>
      </c>
      <c r="E167" s="25">
        <v>0</v>
      </c>
      <c r="F167" s="25">
        <v>1108021</v>
      </c>
      <c r="G167" s="25">
        <v>81581</v>
      </c>
      <c r="H167" s="25">
        <v>38382</v>
      </c>
      <c r="I167" s="25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5">
        <v>334</v>
      </c>
      <c r="C168" s="25">
        <v>26</v>
      </c>
      <c r="D168" s="25">
        <v>23</v>
      </c>
      <c r="E168" s="25">
        <v>0</v>
      </c>
      <c r="F168" s="25">
        <v>1107675</v>
      </c>
      <c r="G168" s="25">
        <v>81547</v>
      </c>
      <c r="H168" s="25">
        <v>38360</v>
      </c>
      <c r="I168" s="25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5">
        <v>356</v>
      </c>
      <c r="C169" s="25">
        <v>23</v>
      </c>
      <c r="D169" s="25">
        <v>13</v>
      </c>
      <c r="E169" s="25">
        <v>0</v>
      </c>
      <c r="F169" s="25">
        <v>1107341</v>
      </c>
      <c r="G169" s="25">
        <v>81521</v>
      </c>
      <c r="H169" s="25">
        <v>38337</v>
      </c>
      <c r="I169" s="25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5">
        <v>350</v>
      </c>
      <c r="C170" s="25">
        <v>30</v>
      </c>
      <c r="D170" s="25">
        <v>18</v>
      </c>
      <c r="E170" s="25">
        <v>0</v>
      </c>
      <c r="F170" s="25">
        <v>1106985</v>
      </c>
      <c r="G170" s="25">
        <v>81498</v>
      </c>
      <c r="H170" s="25">
        <v>38324</v>
      </c>
      <c r="I170" s="25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5">
        <v>330</v>
      </c>
      <c r="C171" s="25">
        <v>28</v>
      </c>
      <c r="D171" s="25">
        <v>21</v>
      </c>
      <c r="E171" s="25">
        <v>0</v>
      </c>
      <c r="F171" s="25">
        <v>1106635</v>
      </c>
      <c r="G171" s="25">
        <v>81468</v>
      </c>
      <c r="H171" s="25">
        <v>38306</v>
      </c>
      <c r="I171" s="25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5">
        <v>369</v>
      </c>
      <c r="C172" s="25">
        <v>29</v>
      </c>
      <c r="D172" s="25">
        <v>16</v>
      </c>
      <c r="E172" s="25">
        <v>0</v>
      </c>
      <c r="F172" s="25">
        <v>1106305</v>
      </c>
      <c r="G172" s="25">
        <v>81440</v>
      </c>
      <c r="H172" s="25">
        <v>38285</v>
      </c>
      <c r="I172" s="25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5">
        <v>315</v>
      </c>
      <c r="C173" s="25">
        <v>25</v>
      </c>
      <c r="D173" s="25">
        <v>9</v>
      </c>
      <c r="E173" s="25">
        <v>0</v>
      </c>
      <c r="F173" s="25">
        <v>1105936</v>
      </c>
      <c r="G173" s="25">
        <v>81411</v>
      </c>
      <c r="H173" s="25">
        <v>38269</v>
      </c>
      <c r="I173" s="25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5">
        <v>318</v>
      </c>
      <c r="C174" s="25">
        <v>19</v>
      </c>
      <c r="D174" s="25">
        <v>8</v>
      </c>
      <c r="E174" s="25">
        <v>0</v>
      </c>
      <c r="F174" s="25">
        <v>1105621</v>
      </c>
      <c r="G174" s="25">
        <v>81386</v>
      </c>
      <c r="H174" s="25">
        <v>38260</v>
      </c>
      <c r="I174" s="25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5">
        <v>305</v>
      </c>
      <c r="C175" s="25">
        <v>25</v>
      </c>
      <c r="D175" s="25">
        <v>9</v>
      </c>
      <c r="E175" s="25">
        <v>0</v>
      </c>
      <c r="F175" s="25">
        <v>1105303</v>
      </c>
      <c r="G175" s="25">
        <v>81367</v>
      </c>
      <c r="H175" s="25">
        <v>38252</v>
      </c>
      <c r="I175" s="2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5">
        <v>303</v>
      </c>
      <c r="C176" s="25">
        <v>27</v>
      </c>
      <c r="D176" s="25">
        <v>13</v>
      </c>
      <c r="E176" s="25">
        <v>0</v>
      </c>
      <c r="F176" s="25">
        <v>1104998</v>
      </c>
      <c r="G176" s="25">
        <v>81342</v>
      </c>
      <c r="H176" s="25">
        <v>38243</v>
      </c>
      <c r="I176" s="25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5">
        <v>297</v>
      </c>
      <c r="C177" s="25">
        <v>26</v>
      </c>
      <c r="D177" s="25">
        <v>10</v>
      </c>
      <c r="E177" s="25">
        <v>0</v>
      </c>
      <c r="F177" s="25">
        <v>1104695</v>
      </c>
      <c r="G177" s="25">
        <v>81315</v>
      </c>
      <c r="H177" s="25">
        <v>38230</v>
      </c>
      <c r="I177" s="25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5">
        <v>312</v>
      </c>
      <c r="C178" s="25">
        <v>20</v>
      </c>
      <c r="D178" s="25">
        <v>14</v>
      </c>
      <c r="E178" s="25">
        <v>1</v>
      </c>
      <c r="F178" s="25">
        <v>1104398</v>
      </c>
      <c r="G178" s="25">
        <v>81289</v>
      </c>
      <c r="H178" s="25">
        <v>38220</v>
      </c>
      <c r="I178" s="25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5">
        <v>352</v>
      </c>
      <c r="C179" s="25">
        <v>18</v>
      </c>
      <c r="D179" s="25">
        <v>21</v>
      </c>
      <c r="E179" s="25">
        <v>0</v>
      </c>
      <c r="F179" s="25">
        <v>1104086</v>
      </c>
      <c r="G179" s="25">
        <v>81269</v>
      </c>
      <c r="H179" s="25">
        <v>38206</v>
      </c>
      <c r="I179" s="25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5">
        <v>319</v>
      </c>
      <c r="C180" s="25">
        <v>25</v>
      </c>
      <c r="D180" s="25">
        <v>10</v>
      </c>
      <c r="E180" s="25">
        <v>0</v>
      </c>
      <c r="F180" s="25">
        <v>1103734</v>
      </c>
      <c r="G180" s="25">
        <v>81251</v>
      </c>
      <c r="H180" s="25">
        <v>38185</v>
      </c>
      <c r="I180" s="25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5">
        <v>315</v>
      </c>
      <c r="C181" s="25">
        <v>28</v>
      </c>
      <c r="D181" s="25">
        <v>15</v>
      </c>
      <c r="E181" s="25">
        <v>0</v>
      </c>
      <c r="F181" s="25">
        <v>1103415</v>
      </c>
      <c r="G181" s="25">
        <v>81226</v>
      </c>
      <c r="H181" s="25">
        <v>38175</v>
      </c>
      <c r="I181" s="25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5">
        <v>336</v>
      </c>
      <c r="C182" s="25">
        <v>36</v>
      </c>
      <c r="D182" s="25">
        <v>15</v>
      </c>
      <c r="E182" s="25">
        <v>0</v>
      </c>
      <c r="F182" s="25">
        <v>1103100</v>
      </c>
      <c r="G182" s="25">
        <v>81198</v>
      </c>
      <c r="H182" s="25">
        <v>38160</v>
      </c>
      <c r="I182" s="25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5">
        <v>315</v>
      </c>
      <c r="C183" s="25">
        <v>21</v>
      </c>
      <c r="D183" s="25">
        <v>14</v>
      </c>
      <c r="E183" s="25">
        <v>0</v>
      </c>
      <c r="F183" s="25">
        <v>1102764</v>
      </c>
      <c r="G183" s="25">
        <v>81162</v>
      </c>
      <c r="H183" s="25">
        <v>38145</v>
      </c>
      <c r="I183" s="25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5">
        <v>319</v>
      </c>
      <c r="C184" s="25">
        <v>32</v>
      </c>
      <c r="D184" s="25">
        <v>18</v>
      </c>
      <c r="E184" s="25">
        <v>0</v>
      </c>
      <c r="F184" s="25">
        <v>1102449</v>
      </c>
      <c r="G184" s="25">
        <v>81141</v>
      </c>
      <c r="H184" s="25">
        <v>38131</v>
      </c>
      <c r="I184" s="25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5">
        <v>303</v>
      </c>
      <c r="C185" s="25">
        <v>23</v>
      </c>
      <c r="D185" s="25">
        <v>11</v>
      </c>
      <c r="E185" s="25">
        <v>0</v>
      </c>
      <c r="F185" s="25">
        <v>1102130</v>
      </c>
      <c r="G185" s="25">
        <v>81109</v>
      </c>
      <c r="H185" s="25">
        <v>38113</v>
      </c>
      <c r="I185" s="2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5">
        <v>371</v>
      </c>
      <c r="C186" s="25">
        <v>28</v>
      </c>
      <c r="D186" s="25">
        <v>7</v>
      </c>
      <c r="E186" s="25">
        <v>0</v>
      </c>
      <c r="F186" s="25">
        <v>1101827</v>
      </c>
      <c r="G186" s="25">
        <v>81086</v>
      </c>
      <c r="H186" s="25">
        <v>38102</v>
      </c>
      <c r="I186" s="25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5">
        <v>328</v>
      </c>
      <c r="C187" s="25">
        <v>26</v>
      </c>
      <c r="D187" s="25">
        <v>16</v>
      </c>
      <c r="E187" s="25">
        <v>0</v>
      </c>
      <c r="F187" s="25">
        <v>1101456</v>
      </c>
      <c r="G187" s="25">
        <v>81058</v>
      </c>
      <c r="H187" s="25">
        <v>38095</v>
      </c>
      <c r="I187" s="25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5">
        <v>363</v>
      </c>
      <c r="C188" s="25">
        <v>25</v>
      </c>
      <c r="D188" s="25">
        <v>16</v>
      </c>
      <c r="E188" s="25">
        <v>0</v>
      </c>
      <c r="F188" s="25">
        <v>1101128</v>
      </c>
      <c r="G188" s="25">
        <v>81032</v>
      </c>
      <c r="H188" s="25">
        <v>38079</v>
      </c>
      <c r="I188" s="25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5">
        <v>303</v>
      </c>
      <c r="C189" s="25">
        <v>18</v>
      </c>
      <c r="D189" s="25">
        <v>14</v>
      </c>
      <c r="E189" s="25">
        <v>0</v>
      </c>
      <c r="F189" s="25">
        <v>1100765</v>
      </c>
      <c r="G189" s="25">
        <v>81007</v>
      </c>
      <c r="H189" s="25">
        <v>38063</v>
      </c>
      <c r="I189" s="25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5">
        <v>333</v>
      </c>
      <c r="C190" s="25">
        <v>19</v>
      </c>
      <c r="D190" s="25">
        <v>16</v>
      </c>
      <c r="E190" s="25">
        <v>0</v>
      </c>
      <c r="F190" s="25">
        <v>1100462</v>
      </c>
      <c r="G190" s="25">
        <v>80989</v>
      </c>
      <c r="H190" s="25">
        <v>38049</v>
      </c>
      <c r="I190" s="25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5">
        <v>318</v>
      </c>
      <c r="C191" s="25">
        <v>29</v>
      </c>
      <c r="D191" s="25">
        <v>8</v>
      </c>
      <c r="E191" s="25">
        <v>0</v>
      </c>
      <c r="F191" s="25">
        <v>1100129</v>
      </c>
      <c r="G191" s="25">
        <v>80970</v>
      </c>
      <c r="H191" s="25">
        <v>38033</v>
      </c>
      <c r="I191" s="25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5">
        <v>359</v>
      </c>
      <c r="C192" s="25">
        <v>21</v>
      </c>
      <c r="D192" s="25">
        <v>14</v>
      </c>
      <c r="E192" s="25">
        <v>0</v>
      </c>
      <c r="F192" s="25">
        <v>1099811</v>
      </c>
      <c r="G192" s="25">
        <v>80941</v>
      </c>
      <c r="H192" s="25">
        <v>38025</v>
      </c>
      <c r="I192" s="25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5">
        <v>317</v>
      </c>
      <c r="C193" s="25">
        <v>17</v>
      </c>
      <c r="D193" s="25">
        <v>8</v>
      </c>
      <c r="E193" s="25">
        <v>0</v>
      </c>
      <c r="F193" s="25">
        <v>1099452</v>
      </c>
      <c r="G193" s="25">
        <v>80920</v>
      </c>
      <c r="H193" s="25">
        <v>38011</v>
      </c>
      <c r="I193" s="25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5">
        <v>342</v>
      </c>
      <c r="C194" s="25">
        <v>23</v>
      </c>
      <c r="D194" s="25">
        <v>15</v>
      </c>
      <c r="E194" s="25">
        <v>0</v>
      </c>
      <c r="F194" s="25">
        <v>1099135</v>
      </c>
      <c r="G194" s="25">
        <v>80903</v>
      </c>
      <c r="H194" s="25">
        <v>38003</v>
      </c>
      <c r="I194" s="25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5">
        <v>389</v>
      </c>
      <c r="C195" s="25">
        <v>31</v>
      </c>
      <c r="D195" s="25">
        <v>14</v>
      </c>
      <c r="E195" s="25">
        <v>0</v>
      </c>
      <c r="F195" s="25">
        <v>1098793</v>
      </c>
      <c r="G195" s="25">
        <v>80880</v>
      </c>
      <c r="H195" s="25">
        <v>37988</v>
      </c>
      <c r="I195" s="2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5">
        <v>355</v>
      </c>
      <c r="C196" s="25">
        <v>24</v>
      </c>
      <c r="D196" s="25">
        <v>18</v>
      </c>
      <c r="E196" s="25">
        <v>0</v>
      </c>
      <c r="F196" s="25">
        <v>1098404</v>
      </c>
      <c r="G196" s="25">
        <v>80849</v>
      </c>
      <c r="H196" s="25">
        <v>37974</v>
      </c>
      <c r="I196" s="25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5">
        <v>396</v>
      </c>
      <c r="C197" s="25">
        <v>28</v>
      </c>
      <c r="D197" s="25">
        <v>15</v>
      </c>
      <c r="E197" s="25">
        <v>0</v>
      </c>
      <c r="F197" s="25">
        <v>1098049</v>
      </c>
      <c r="G197" s="25">
        <v>80825</v>
      </c>
      <c r="H197" s="25">
        <v>37956</v>
      </c>
      <c r="I197" s="25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5">
        <v>323</v>
      </c>
      <c r="C198" s="25">
        <v>27</v>
      </c>
      <c r="D198" s="25">
        <v>21</v>
      </c>
      <c r="E198" s="25">
        <v>0</v>
      </c>
      <c r="F198" s="25">
        <v>1097653</v>
      </c>
      <c r="G198" s="25">
        <v>80797</v>
      </c>
      <c r="H198" s="25">
        <v>37941</v>
      </c>
      <c r="I198" s="25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5">
        <v>368</v>
      </c>
      <c r="C199" s="25">
        <v>29</v>
      </c>
      <c r="D199" s="25">
        <v>12</v>
      </c>
      <c r="E199" s="25">
        <v>0</v>
      </c>
      <c r="F199" s="25">
        <v>1097330</v>
      </c>
      <c r="G199" s="25">
        <v>80770</v>
      </c>
      <c r="H199" s="25">
        <v>37920</v>
      </c>
      <c r="I199" s="25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5">
        <v>351</v>
      </c>
      <c r="C200" s="25">
        <v>35</v>
      </c>
      <c r="D200" s="25">
        <v>15</v>
      </c>
      <c r="E200" s="25">
        <v>0</v>
      </c>
      <c r="F200" s="25">
        <v>1096962</v>
      </c>
      <c r="G200" s="25">
        <v>80741</v>
      </c>
      <c r="H200" s="25">
        <v>37908</v>
      </c>
      <c r="I200" s="25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5">
        <v>365</v>
      </c>
      <c r="C201" s="25">
        <v>29</v>
      </c>
      <c r="D201" s="25">
        <v>15</v>
      </c>
      <c r="E201" s="25">
        <v>0</v>
      </c>
      <c r="F201" s="25">
        <v>1096611</v>
      </c>
      <c r="G201" s="25">
        <v>80706</v>
      </c>
      <c r="H201" s="25">
        <v>37893</v>
      </c>
      <c r="I201" s="25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5">
        <v>402</v>
      </c>
      <c r="C202" s="25">
        <v>30</v>
      </c>
      <c r="D202" s="25">
        <v>15</v>
      </c>
      <c r="E202" s="25">
        <v>0</v>
      </c>
      <c r="F202" s="25">
        <v>1096246</v>
      </c>
      <c r="G202" s="25">
        <v>80677</v>
      </c>
      <c r="H202" s="25">
        <v>37878</v>
      </c>
      <c r="I202" s="25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5">
        <v>359</v>
      </c>
      <c r="C203" s="25">
        <v>38</v>
      </c>
      <c r="D203" s="25">
        <v>14</v>
      </c>
      <c r="E203" s="25">
        <v>0</v>
      </c>
      <c r="F203" s="25">
        <v>1095844</v>
      </c>
      <c r="G203" s="25">
        <v>80647</v>
      </c>
      <c r="H203" s="25">
        <v>37863</v>
      </c>
      <c r="I203" s="25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5">
        <v>363</v>
      </c>
      <c r="C204" s="25">
        <v>32</v>
      </c>
      <c r="D204" s="25">
        <v>16</v>
      </c>
      <c r="E204" s="25">
        <v>0</v>
      </c>
      <c r="F204" s="25">
        <v>1095485</v>
      </c>
      <c r="G204" s="25">
        <v>80609</v>
      </c>
      <c r="H204" s="25">
        <v>37849</v>
      </c>
      <c r="I204" s="25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5">
        <v>396</v>
      </c>
      <c r="C205" s="25">
        <v>33</v>
      </c>
      <c r="D205" s="25">
        <v>19</v>
      </c>
      <c r="E205" s="25">
        <v>0</v>
      </c>
      <c r="F205" s="25">
        <v>1095122</v>
      </c>
      <c r="G205" s="25">
        <v>80577</v>
      </c>
      <c r="H205" s="25">
        <v>37833</v>
      </c>
      <c r="I205" s="2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5">
        <v>393</v>
      </c>
      <c r="C206" s="25">
        <v>39</v>
      </c>
      <c r="D206" s="25">
        <v>19</v>
      </c>
      <c r="E206" s="25">
        <v>0</v>
      </c>
      <c r="F206" s="25">
        <v>1094726</v>
      </c>
      <c r="G206" s="25">
        <v>80544</v>
      </c>
      <c r="H206" s="25">
        <v>37814</v>
      </c>
      <c r="I206" s="25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5">
        <v>365</v>
      </c>
      <c r="C207" s="25">
        <v>21</v>
      </c>
      <c r="D207" s="25">
        <v>8</v>
      </c>
      <c r="E207" s="25">
        <v>0</v>
      </c>
      <c r="F207" s="25">
        <v>1094333</v>
      </c>
      <c r="G207" s="25">
        <v>80505</v>
      </c>
      <c r="H207" s="25">
        <v>37795</v>
      </c>
      <c r="I207" s="25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5">
        <v>358</v>
      </c>
      <c r="C208" s="25">
        <v>24</v>
      </c>
      <c r="D208" s="25">
        <v>13</v>
      </c>
      <c r="E208" s="25">
        <v>0</v>
      </c>
      <c r="F208" s="25">
        <v>1093968</v>
      </c>
      <c r="G208" s="25">
        <v>80484</v>
      </c>
      <c r="H208" s="25">
        <v>37787</v>
      </c>
      <c r="I208" s="25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5">
        <v>378</v>
      </c>
      <c r="C209" s="25">
        <v>38</v>
      </c>
      <c r="D209" s="25">
        <v>13</v>
      </c>
      <c r="E209" s="25">
        <v>0</v>
      </c>
      <c r="F209" s="25">
        <v>1093610</v>
      </c>
      <c r="G209" s="25">
        <v>80460</v>
      </c>
      <c r="H209" s="25">
        <v>37774</v>
      </c>
      <c r="I209" s="25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5">
        <v>410</v>
      </c>
      <c r="C210" s="25">
        <v>42</v>
      </c>
      <c r="D210" s="25">
        <v>14</v>
      </c>
      <c r="E210" s="25">
        <v>0</v>
      </c>
      <c r="F210" s="25">
        <v>1093232</v>
      </c>
      <c r="G210" s="25">
        <v>80422</v>
      </c>
      <c r="H210" s="25">
        <v>37761</v>
      </c>
      <c r="I210" s="25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5">
        <v>367</v>
      </c>
      <c r="C211" s="25">
        <v>29</v>
      </c>
      <c r="D211" s="25">
        <v>17</v>
      </c>
      <c r="E211" s="25">
        <v>0</v>
      </c>
      <c r="F211" s="25">
        <v>1092822</v>
      </c>
      <c r="G211" s="25">
        <v>80380</v>
      </c>
      <c r="H211" s="25">
        <v>37747</v>
      </c>
      <c r="I211" s="25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5">
        <v>390</v>
      </c>
      <c r="C212" s="25">
        <v>29</v>
      </c>
      <c r="D212" s="25">
        <v>22</v>
      </c>
      <c r="E212" s="25">
        <v>0</v>
      </c>
      <c r="F212" s="25">
        <v>1092455</v>
      </c>
      <c r="G212" s="25">
        <v>80351</v>
      </c>
      <c r="H212" s="25">
        <v>37730</v>
      </c>
      <c r="I212" s="25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5">
        <v>366</v>
      </c>
      <c r="C213" s="25">
        <v>36</v>
      </c>
      <c r="D213" s="25">
        <v>17</v>
      </c>
      <c r="E213" s="25">
        <v>0</v>
      </c>
      <c r="F213" s="25">
        <v>1092065</v>
      </c>
      <c r="G213" s="25">
        <v>80322</v>
      </c>
      <c r="H213" s="25">
        <v>37708</v>
      </c>
      <c r="I213" s="25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5">
        <v>376</v>
      </c>
      <c r="C214" s="25">
        <v>33</v>
      </c>
      <c r="D214" s="25">
        <v>20</v>
      </c>
      <c r="E214" s="25">
        <v>0</v>
      </c>
      <c r="F214" s="25">
        <v>1091699</v>
      </c>
      <c r="G214" s="25">
        <v>80286</v>
      </c>
      <c r="H214" s="25">
        <v>37691</v>
      </c>
      <c r="I214" s="25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5">
        <v>365</v>
      </c>
      <c r="C215" s="25">
        <v>28</v>
      </c>
      <c r="D215" s="25">
        <v>18</v>
      </c>
      <c r="E215" s="25">
        <v>0</v>
      </c>
      <c r="F215" s="25">
        <v>1091323</v>
      </c>
      <c r="G215" s="25">
        <v>80253</v>
      </c>
      <c r="H215" s="25">
        <v>37671</v>
      </c>
      <c r="I215" s="2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5">
        <v>336</v>
      </c>
      <c r="C216" s="25">
        <v>37</v>
      </c>
      <c r="D216" s="25">
        <v>18</v>
      </c>
      <c r="E216" s="25">
        <v>0</v>
      </c>
      <c r="F216" s="25">
        <v>1090958</v>
      </c>
      <c r="G216" s="25">
        <v>80225</v>
      </c>
      <c r="H216" s="25">
        <v>37653</v>
      </c>
      <c r="I216" s="25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5">
        <v>319</v>
      </c>
      <c r="C217" s="25">
        <v>28</v>
      </c>
      <c r="D217" s="25">
        <v>11</v>
      </c>
      <c r="E217" s="25">
        <v>0</v>
      </c>
      <c r="F217" s="25">
        <v>1090622</v>
      </c>
      <c r="G217" s="25">
        <v>80188</v>
      </c>
      <c r="H217" s="25">
        <v>37635</v>
      </c>
      <c r="I217" s="25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5">
        <v>314</v>
      </c>
      <c r="C218" s="25">
        <v>15</v>
      </c>
      <c r="D218" s="25">
        <v>13</v>
      </c>
      <c r="E218" s="25">
        <v>0</v>
      </c>
      <c r="F218" s="25">
        <v>1090303</v>
      </c>
      <c r="G218" s="25">
        <v>80160</v>
      </c>
      <c r="H218" s="25">
        <v>37624</v>
      </c>
      <c r="I218" s="25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5">
        <v>308</v>
      </c>
      <c r="C219" s="25">
        <v>29</v>
      </c>
      <c r="D219" s="25">
        <v>9</v>
      </c>
      <c r="E219" s="25">
        <v>0</v>
      </c>
      <c r="F219" s="25">
        <v>1089989</v>
      </c>
      <c r="G219" s="25">
        <v>80145</v>
      </c>
      <c r="H219" s="25">
        <v>37611</v>
      </c>
      <c r="I219" s="25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5">
        <v>335</v>
      </c>
      <c r="C220" s="25">
        <v>25</v>
      </c>
      <c r="D220" s="25">
        <v>11</v>
      </c>
      <c r="E220" s="25">
        <v>0</v>
      </c>
      <c r="F220" s="25">
        <v>1089681</v>
      </c>
      <c r="G220" s="25">
        <v>80116</v>
      </c>
      <c r="H220" s="25">
        <v>37602</v>
      </c>
      <c r="I220" s="25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5">
        <v>322</v>
      </c>
      <c r="C221" s="25">
        <v>17</v>
      </c>
      <c r="D221" s="25">
        <v>11</v>
      </c>
      <c r="E221" s="25">
        <v>0</v>
      </c>
      <c r="F221" s="25">
        <v>1089346</v>
      </c>
      <c r="G221" s="25">
        <v>80091</v>
      </c>
      <c r="H221" s="25">
        <v>37591</v>
      </c>
      <c r="I221" s="25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5">
        <v>284</v>
      </c>
      <c r="C222" s="25">
        <v>31</v>
      </c>
      <c r="D222" s="25">
        <v>18</v>
      </c>
      <c r="E222" s="25">
        <v>0</v>
      </c>
      <c r="F222" s="25">
        <v>1089024</v>
      </c>
      <c r="G222" s="25">
        <v>80074</v>
      </c>
      <c r="H222" s="25">
        <v>37580</v>
      </c>
      <c r="I222" s="25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5">
        <v>318</v>
      </c>
      <c r="C223" s="25">
        <v>33</v>
      </c>
      <c r="D223" s="25">
        <v>19</v>
      </c>
      <c r="E223" s="25">
        <v>0</v>
      </c>
      <c r="F223" s="25">
        <v>1088740</v>
      </c>
      <c r="G223" s="25">
        <v>80043</v>
      </c>
      <c r="H223" s="25">
        <v>37562</v>
      </c>
      <c r="I223" s="25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5">
        <v>325</v>
      </c>
      <c r="C224" s="25">
        <v>21</v>
      </c>
      <c r="D224" s="25">
        <v>11</v>
      </c>
      <c r="E224" s="25">
        <v>0</v>
      </c>
      <c r="F224" s="25">
        <v>1088422</v>
      </c>
      <c r="G224" s="25">
        <v>80010</v>
      </c>
      <c r="H224" s="25">
        <v>37543</v>
      </c>
      <c r="I224" s="25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5">
        <v>319</v>
      </c>
      <c r="C225" s="25">
        <v>29</v>
      </c>
      <c r="D225" s="25">
        <v>16</v>
      </c>
      <c r="E225" s="25">
        <v>0</v>
      </c>
      <c r="F225" s="25">
        <v>1088097</v>
      </c>
      <c r="G225" s="25">
        <v>79989</v>
      </c>
      <c r="H225" s="25">
        <v>37532</v>
      </c>
      <c r="I225" s="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306</v>
      </c>
      <c r="C226" s="25">
        <v>25</v>
      </c>
      <c r="D226" s="25">
        <v>13</v>
      </c>
      <c r="E226" s="25">
        <v>0</v>
      </c>
      <c r="F226" s="25">
        <v>1087778</v>
      </c>
      <c r="G226" s="25">
        <v>79960</v>
      </c>
      <c r="H226" s="25">
        <v>37516</v>
      </c>
      <c r="I226" s="25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47</v>
      </c>
      <c r="C227" s="25">
        <v>14</v>
      </c>
      <c r="D227" s="25">
        <v>12</v>
      </c>
      <c r="E227" s="25">
        <v>0</v>
      </c>
      <c r="F227" s="25">
        <v>1087472</v>
      </c>
      <c r="G227" s="25">
        <v>79935</v>
      </c>
      <c r="H227" s="25">
        <v>37503</v>
      </c>
      <c r="I227" s="25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311</v>
      </c>
      <c r="C228" s="25">
        <v>24</v>
      </c>
      <c r="D228" s="25">
        <v>12</v>
      </c>
      <c r="E228" s="25">
        <v>0</v>
      </c>
      <c r="F228" s="25">
        <v>1087125</v>
      </c>
      <c r="G228" s="25">
        <v>79921</v>
      </c>
      <c r="H228" s="25">
        <v>37491</v>
      </c>
      <c r="I228" s="25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310</v>
      </c>
      <c r="C229" s="25">
        <v>35</v>
      </c>
      <c r="D229" s="25">
        <v>15</v>
      </c>
      <c r="E229" s="25">
        <v>0</v>
      </c>
      <c r="F229" s="25">
        <v>1086814</v>
      </c>
      <c r="G229" s="25">
        <v>79897</v>
      </c>
      <c r="H229" s="25">
        <v>37479</v>
      </c>
      <c r="I229" s="25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300</v>
      </c>
      <c r="C230" s="25">
        <v>16</v>
      </c>
      <c r="D230" s="25">
        <v>17</v>
      </c>
      <c r="E230" s="25">
        <v>0</v>
      </c>
      <c r="F230" s="25">
        <v>1086504</v>
      </c>
      <c r="G230" s="25">
        <v>79862</v>
      </c>
      <c r="H230" s="25">
        <v>37464</v>
      </c>
      <c r="I230" s="25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310</v>
      </c>
      <c r="C231" s="25">
        <v>25</v>
      </c>
      <c r="D231" s="25">
        <v>11</v>
      </c>
      <c r="E231" s="25">
        <v>0</v>
      </c>
      <c r="F231" s="25">
        <v>1086204</v>
      </c>
      <c r="G231" s="25">
        <v>79846</v>
      </c>
      <c r="H231" s="25">
        <v>37447</v>
      </c>
      <c r="I231" s="25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298</v>
      </c>
      <c r="C232" s="25">
        <v>27</v>
      </c>
      <c r="D232" s="25">
        <v>18</v>
      </c>
      <c r="E232" s="25">
        <v>0</v>
      </c>
      <c r="F232" s="25">
        <v>1085894</v>
      </c>
      <c r="G232" s="25">
        <v>79821</v>
      </c>
      <c r="H232" s="25">
        <v>37436</v>
      </c>
      <c r="I232" s="25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278</v>
      </c>
      <c r="C233" s="25">
        <v>22</v>
      </c>
      <c r="D233" s="25">
        <v>10</v>
      </c>
      <c r="E233" s="25">
        <v>0</v>
      </c>
      <c r="F233" s="25">
        <v>1085596</v>
      </c>
      <c r="G233" s="25">
        <v>79794</v>
      </c>
      <c r="H233" s="25">
        <v>37418</v>
      </c>
      <c r="I233" s="25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328</v>
      </c>
      <c r="C234" s="25">
        <v>16</v>
      </c>
      <c r="D234" s="25">
        <v>11</v>
      </c>
      <c r="E234" s="25">
        <v>0</v>
      </c>
      <c r="F234" s="25">
        <v>1085318</v>
      </c>
      <c r="G234" s="25">
        <v>79772</v>
      </c>
      <c r="H234" s="25">
        <v>37408</v>
      </c>
      <c r="I234" s="25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303</v>
      </c>
      <c r="C235" s="25">
        <v>17</v>
      </c>
      <c r="D235" s="25">
        <v>15</v>
      </c>
      <c r="E235" s="25">
        <v>0</v>
      </c>
      <c r="F235" s="25">
        <v>1084990</v>
      </c>
      <c r="G235" s="25">
        <v>79756</v>
      </c>
      <c r="H235" s="25">
        <v>37397</v>
      </c>
      <c r="I235" s="2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288</v>
      </c>
      <c r="C236" s="25">
        <v>26</v>
      </c>
      <c r="D236" s="25">
        <v>13</v>
      </c>
      <c r="E236" s="25">
        <v>0</v>
      </c>
      <c r="F236" s="25">
        <v>1084687</v>
      </c>
      <c r="G236" s="25">
        <v>79739</v>
      </c>
      <c r="H236" s="25">
        <v>37382</v>
      </c>
      <c r="I236" s="25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282</v>
      </c>
      <c r="C237" s="25">
        <v>25</v>
      </c>
      <c r="D237" s="25">
        <v>7</v>
      </c>
      <c r="E237" s="25">
        <v>0</v>
      </c>
      <c r="F237" s="25">
        <v>1084399</v>
      </c>
      <c r="G237" s="25">
        <v>79713</v>
      </c>
      <c r="H237" s="25">
        <v>37369</v>
      </c>
      <c r="I237" s="25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251</v>
      </c>
      <c r="C238" s="25">
        <v>23</v>
      </c>
      <c r="D238" s="25">
        <v>12</v>
      </c>
      <c r="E238" s="25">
        <v>0</v>
      </c>
      <c r="F238" s="25">
        <v>1084117</v>
      </c>
      <c r="G238" s="25">
        <v>79688</v>
      </c>
      <c r="H238" s="25">
        <v>37362</v>
      </c>
      <c r="I238" s="25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227</v>
      </c>
      <c r="C239" s="25">
        <v>14</v>
      </c>
      <c r="D239" s="25">
        <v>16</v>
      </c>
      <c r="E239" s="25">
        <v>0</v>
      </c>
      <c r="F239" s="25">
        <v>1083866</v>
      </c>
      <c r="G239" s="25">
        <v>79665</v>
      </c>
      <c r="H239" s="25">
        <v>37350</v>
      </c>
      <c r="I239" s="25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231</v>
      </c>
      <c r="C240" s="25">
        <v>21</v>
      </c>
      <c r="D240" s="25">
        <v>11</v>
      </c>
      <c r="E240" s="25">
        <v>0</v>
      </c>
      <c r="F240" s="25">
        <v>1083639</v>
      </c>
      <c r="G240" s="25">
        <v>79651</v>
      </c>
      <c r="H240" s="25">
        <v>37334</v>
      </c>
      <c r="I240" s="25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234</v>
      </c>
      <c r="C241" s="25">
        <v>16</v>
      </c>
      <c r="D241" s="25">
        <v>3</v>
      </c>
      <c r="E241" s="25">
        <v>0</v>
      </c>
      <c r="F241" s="25">
        <v>1083408</v>
      </c>
      <c r="G241" s="25">
        <v>79630</v>
      </c>
      <c r="H241" s="25">
        <v>37323</v>
      </c>
      <c r="I241" s="25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160</v>
      </c>
      <c r="C242" s="25">
        <v>19</v>
      </c>
      <c r="D242" s="25">
        <v>8</v>
      </c>
      <c r="E242" s="25">
        <v>0</v>
      </c>
      <c r="F242" s="25">
        <v>1083174</v>
      </c>
      <c r="G242" s="25">
        <v>79614</v>
      </c>
      <c r="H242" s="25">
        <v>37320</v>
      </c>
      <c r="I242" s="25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71</v>
      </c>
      <c r="C243" s="25">
        <v>16</v>
      </c>
      <c r="D243" s="25">
        <v>3</v>
      </c>
      <c r="E243" s="25">
        <v>0</v>
      </c>
      <c r="F243" s="25">
        <v>1083014</v>
      </c>
      <c r="G243" s="25">
        <v>79595</v>
      </c>
      <c r="H243" s="25">
        <v>37312</v>
      </c>
      <c r="I243" s="25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04</v>
      </c>
      <c r="C244" s="25">
        <v>9</v>
      </c>
      <c r="D244" s="25">
        <v>3</v>
      </c>
      <c r="E244" s="25">
        <v>0</v>
      </c>
      <c r="F244" s="25">
        <v>1082843</v>
      </c>
      <c r="G244" s="25">
        <v>79579</v>
      </c>
      <c r="H244" s="25">
        <v>37309</v>
      </c>
      <c r="I244" s="25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109</v>
      </c>
      <c r="C245" s="25">
        <v>6</v>
      </c>
      <c r="D245" s="25">
        <v>2</v>
      </c>
      <c r="E245" s="25">
        <v>0</v>
      </c>
      <c r="F245" s="25">
        <v>1082739</v>
      </c>
      <c r="G245" s="25">
        <v>79570</v>
      </c>
      <c r="H245" s="25">
        <v>37306</v>
      </c>
      <c r="I245" s="2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53</v>
      </c>
      <c r="C246" s="25">
        <v>2</v>
      </c>
      <c r="D246" s="25">
        <v>2</v>
      </c>
      <c r="E246" s="25">
        <v>0</v>
      </c>
      <c r="F246" s="25">
        <v>1082630</v>
      </c>
      <c r="G246" s="25">
        <v>79564</v>
      </c>
      <c r="H246" s="25">
        <v>37304</v>
      </c>
      <c r="I246" s="25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5</v>
      </c>
      <c r="C247" s="25">
        <v>0</v>
      </c>
      <c r="D247" s="25">
        <v>0</v>
      </c>
      <c r="E247" s="25">
        <v>0</v>
      </c>
      <c r="F247" s="25">
        <v>1082577</v>
      </c>
      <c r="G247" s="25">
        <v>79562</v>
      </c>
      <c r="H247" s="25">
        <v>37302</v>
      </c>
      <c r="I247" s="25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81692</v>
      </c>
      <c r="C248" s="25">
        <v>4932</v>
      </c>
      <c r="D248" s="25">
        <v>2734</v>
      </c>
      <c r="E248" s="25">
        <v>1</v>
      </c>
      <c r="F248" s="25">
        <v>277288471</v>
      </c>
      <c r="G248" s="25">
        <v>15414384</v>
      </c>
      <c r="H248" s="25">
        <v>7300865</v>
      </c>
      <c r="I248" s="25">
        <v>87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A58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31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5">
        <v>6370879</v>
      </c>
      <c r="C6" s="25">
        <v>0</v>
      </c>
      <c r="D6" s="25">
        <v>0</v>
      </c>
      <c r="E6" s="25">
        <v>0</v>
      </c>
      <c r="F6" s="25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5">
        <v>6370190</v>
      </c>
      <c r="C7" s="25">
        <v>0</v>
      </c>
      <c r="D7" s="25">
        <v>0</v>
      </c>
      <c r="E7" s="25">
        <v>0</v>
      </c>
      <c r="F7" s="25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5">
        <v>6369526</v>
      </c>
      <c r="C8" s="25">
        <v>0</v>
      </c>
      <c r="D8" s="25">
        <v>0</v>
      </c>
      <c r="E8" s="25">
        <v>0</v>
      </c>
      <c r="F8" s="25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5">
        <v>6368851</v>
      </c>
      <c r="C9" s="25">
        <v>0</v>
      </c>
      <c r="D9" s="25">
        <v>0</v>
      </c>
      <c r="E9" s="25">
        <v>0</v>
      </c>
      <c r="F9" s="25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5">
        <v>6368076</v>
      </c>
      <c r="C10" s="25">
        <v>0</v>
      </c>
      <c r="D10" s="25">
        <v>0</v>
      </c>
      <c r="E10" s="25">
        <v>0</v>
      </c>
      <c r="F10" s="25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5">
        <v>6367145</v>
      </c>
      <c r="C11" s="25">
        <v>0</v>
      </c>
      <c r="D11" s="25">
        <v>0</v>
      </c>
      <c r="E11" s="25">
        <v>0</v>
      </c>
      <c r="F11" s="25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5">
        <v>6366172</v>
      </c>
      <c r="C12" s="25">
        <v>0</v>
      </c>
      <c r="D12" s="25">
        <v>0</v>
      </c>
      <c r="E12" s="25">
        <v>0</v>
      </c>
      <c r="F12" s="25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5">
        <v>6365213</v>
      </c>
      <c r="C13" s="25">
        <v>0</v>
      </c>
      <c r="D13" s="25">
        <v>0</v>
      </c>
      <c r="E13" s="25">
        <v>0</v>
      </c>
      <c r="F13" s="25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5">
        <v>6364219</v>
      </c>
      <c r="C14" s="25">
        <v>0</v>
      </c>
      <c r="D14" s="25">
        <v>0</v>
      </c>
      <c r="E14" s="25">
        <v>0</v>
      </c>
      <c r="F14" s="25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5">
        <v>6363128</v>
      </c>
      <c r="C15" s="25">
        <v>0</v>
      </c>
      <c r="D15" s="25">
        <v>0</v>
      </c>
      <c r="E15" s="25">
        <v>0</v>
      </c>
      <c r="F15" s="2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5">
        <v>6362058</v>
      </c>
      <c r="C16" s="25">
        <v>0</v>
      </c>
      <c r="D16" s="25">
        <v>0</v>
      </c>
      <c r="E16" s="25">
        <v>0</v>
      </c>
      <c r="F16" s="25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5">
        <v>6360978</v>
      </c>
      <c r="C17" s="25">
        <v>0</v>
      </c>
      <c r="D17" s="25">
        <v>0</v>
      </c>
      <c r="E17" s="25">
        <v>0</v>
      </c>
      <c r="F17" s="25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5">
        <v>6359969</v>
      </c>
      <c r="C18" s="25">
        <v>0</v>
      </c>
      <c r="D18" s="25">
        <v>0</v>
      </c>
      <c r="E18" s="25">
        <v>0</v>
      </c>
      <c r="F18" s="25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5">
        <v>6358943</v>
      </c>
      <c r="C19" s="25">
        <v>0</v>
      </c>
      <c r="D19" s="25">
        <v>0</v>
      </c>
      <c r="E19" s="25">
        <v>0</v>
      </c>
      <c r="F19" s="25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5">
        <v>6357816</v>
      </c>
      <c r="C20" s="25">
        <v>0</v>
      </c>
      <c r="D20" s="25">
        <v>0</v>
      </c>
      <c r="E20" s="25">
        <v>0</v>
      </c>
      <c r="F20" s="25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5">
        <v>6356802</v>
      </c>
      <c r="C21" s="25">
        <v>0</v>
      </c>
      <c r="D21" s="25">
        <v>0</v>
      </c>
      <c r="E21" s="25">
        <v>0</v>
      </c>
      <c r="F21" s="25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5">
        <v>6355760</v>
      </c>
      <c r="C22" s="25">
        <v>0</v>
      </c>
      <c r="D22" s="25">
        <v>0</v>
      </c>
      <c r="E22" s="25">
        <v>0</v>
      </c>
      <c r="F22" s="25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5">
        <v>6354690</v>
      </c>
      <c r="C23" s="25">
        <v>0</v>
      </c>
      <c r="D23" s="25">
        <v>0</v>
      </c>
      <c r="E23" s="25">
        <v>0</v>
      </c>
      <c r="F23" s="25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5">
        <v>6353651</v>
      </c>
      <c r="C24" s="25">
        <v>0</v>
      </c>
      <c r="D24" s="25">
        <v>0</v>
      </c>
      <c r="E24" s="25">
        <v>0</v>
      </c>
      <c r="F24" s="25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5">
        <v>6352666</v>
      </c>
      <c r="C25" s="25">
        <v>0</v>
      </c>
      <c r="D25" s="25">
        <v>0</v>
      </c>
      <c r="E25" s="25">
        <v>0</v>
      </c>
      <c r="F25" s="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5">
        <v>6351701</v>
      </c>
      <c r="C26" s="25">
        <v>0</v>
      </c>
      <c r="D26" s="25">
        <v>0</v>
      </c>
      <c r="E26" s="25">
        <v>0</v>
      </c>
      <c r="F26" s="25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5">
        <v>6350639</v>
      </c>
      <c r="C27" s="25">
        <v>0</v>
      </c>
      <c r="D27" s="25">
        <v>0</v>
      </c>
      <c r="E27" s="25">
        <v>0</v>
      </c>
      <c r="F27" s="25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5">
        <v>6349499</v>
      </c>
      <c r="C28" s="25">
        <v>0</v>
      </c>
      <c r="D28" s="25">
        <v>0</v>
      </c>
      <c r="E28" s="25">
        <v>0</v>
      </c>
      <c r="F28" s="25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5">
        <v>6348400</v>
      </c>
      <c r="C29" s="25">
        <v>0</v>
      </c>
      <c r="D29" s="25">
        <v>0</v>
      </c>
      <c r="E29" s="25">
        <v>0</v>
      </c>
      <c r="F29" s="25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5">
        <v>6347278</v>
      </c>
      <c r="C30" s="25">
        <v>0</v>
      </c>
      <c r="D30" s="25">
        <v>0</v>
      </c>
      <c r="E30" s="25">
        <v>0</v>
      </c>
      <c r="F30" s="25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5">
        <v>6346207</v>
      </c>
      <c r="C31" s="25">
        <v>0</v>
      </c>
      <c r="D31" s="25">
        <v>0</v>
      </c>
      <c r="E31" s="25">
        <v>0</v>
      </c>
      <c r="F31" s="25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5">
        <v>6345178</v>
      </c>
      <c r="C32" s="25">
        <v>0</v>
      </c>
      <c r="D32" s="25">
        <v>0</v>
      </c>
      <c r="E32" s="25">
        <v>0</v>
      </c>
      <c r="F32" s="25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5">
        <v>6344156</v>
      </c>
      <c r="C33" s="25">
        <v>0</v>
      </c>
      <c r="D33" s="25">
        <v>0</v>
      </c>
      <c r="E33" s="25">
        <v>0</v>
      </c>
      <c r="F33" s="25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5">
        <v>6343061</v>
      </c>
      <c r="C34" s="25">
        <v>0</v>
      </c>
      <c r="D34" s="25">
        <v>0</v>
      </c>
      <c r="E34" s="25">
        <v>0</v>
      </c>
      <c r="F34" s="25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5">
        <v>6341876</v>
      </c>
      <c r="C35" s="25">
        <v>0</v>
      </c>
      <c r="D35" s="25">
        <v>0</v>
      </c>
      <c r="E35" s="25">
        <v>0</v>
      </c>
      <c r="F35" s="2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5">
        <v>6340586</v>
      </c>
      <c r="C36" s="25">
        <v>0</v>
      </c>
      <c r="D36" s="25">
        <v>0</v>
      </c>
      <c r="E36" s="25">
        <v>0</v>
      </c>
      <c r="F36" s="25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5">
        <v>6339213</v>
      </c>
      <c r="C37" s="25">
        <v>0</v>
      </c>
      <c r="D37" s="25">
        <v>0</v>
      </c>
      <c r="E37" s="25">
        <v>0</v>
      </c>
      <c r="F37" s="25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5">
        <v>6337622</v>
      </c>
      <c r="C38" s="25">
        <v>0</v>
      </c>
      <c r="D38" s="25">
        <v>0</v>
      </c>
      <c r="E38" s="25">
        <v>0</v>
      </c>
      <c r="F38" s="25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5">
        <v>6335778</v>
      </c>
      <c r="C39" s="25">
        <v>0</v>
      </c>
      <c r="D39" s="25">
        <v>0</v>
      </c>
      <c r="E39" s="25">
        <v>0</v>
      </c>
      <c r="F39" s="25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5">
        <v>6333343</v>
      </c>
      <c r="C40" s="25">
        <v>0</v>
      </c>
      <c r="D40" s="25">
        <v>0</v>
      </c>
      <c r="E40" s="25">
        <v>0</v>
      </c>
      <c r="F40" s="25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5">
        <v>6330292</v>
      </c>
      <c r="C41" s="25">
        <v>0</v>
      </c>
      <c r="D41" s="25">
        <v>0</v>
      </c>
      <c r="E41" s="25">
        <v>0</v>
      </c>
      <c r="F41" s="25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5">
        <v>6327217</v>
      </c>
      <c r="C42" s="25">
        <v>0</v>
      </c>
      <c r="D42" s="25">
        <v>0</v>
      </c>
      <c r="E42" s="25">
        <v>0</v>
      </c>
      <c r="F42" s="25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5">
        <v>6324441</v>
      </c>
      <c r="C43" s="25">
        <v>0</v>
      </c>
      <c r="D43" s="25">
        <v>0</v>
      </c>
      <c r="E43" s="25">
        <v>0</v>
      </c>
      <c r="F43" s="25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5">
        <v>6321930</v>
      </c>
      <c r="C44" s="25">
        <v>0</v>
      </c>
      <c r="D44" s="25">
        <v>0</v>
      </c>
      <c r="E44" s="25">
        <v>0</v>
      </c>
      <c r="F44" s="25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5">
        <v>6319606</v>
      </c>
      <c r="C45" s="25">
        <v>0</v>
      </c>
      <c r="D45" s="25">
        <v>0</v>
      </c>
      <c r="E45" s="25">
        <v>0</v>
      </c>
      <c r="F45" s="2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5">
        <v>6317311</v>
      </c>
      <c r="C46" s="25">
        <v>0</v>
      </c>
      <c r="D46" s="25">
        <v>0</v>
      </c>
      <c r="E46" s="25">
        <v>0</v>
      </c>
      <c r="F46" s="25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5">
        <v>6314999</v>
      </c>
      <c r="C47" s="25">
        <v>0</v>
      </c>
      <c r="D47" s="25">
        <v>0</v>
      </c>
      <c r="E47" s="25">
        <v>0</v>
      </c>
      <c r="F47" s="25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5">
        <v>6312589</v>
      </c>
      <c r="C48" s="25">
        <v>0</v>
      </c>
      <c r="D48" s="25">
        <v>0</v>
      </c>
      <c r="E48" s="25">
        <v>0</v>
      </c>
      <c r="F48" s="25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5">
        <v>6309174</v>
      </c>
      <c r="C49" s="25">
        <v>979</v>
      </c>
      <c r="D49" s="25">
        <v>0</v>
      </c>
      <c r="E49" s="25">
        <v>0</v>
      </c>
      <c r="F49" s="25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5">
        <v>6296516</v>
      </c>
      <c r="C50" s="25">
        <v>10966</v>
      </c>
      <c r="D50" s="25">
        <v>1</v>
      </c>
      <c r="E50" s="25">
        <v>0</v>
      </c>
      <c r="F50" s="25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5">
        <v>6265114</v>
      </c>
      <c r="C51" s="25">
        <v>39361</v>
      </c>
      <c r="D51" s="25">
        <v>7</v>
      </c>
      <c r="E51" s="25">
        <v>0</v>
      </c>
      <c r="F51" s="25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5">
        <v>6203026</v>
      </c>
      <c r="C52" s="25">
        <v>98032</v>
      </c>
      <c r="D52" s="25">
        <v>477</v>
      </c>
      <c r="E52" s="25">
        <v>0</v>
      </c>
      <c r="F52" s="25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5">
        <v>6134565</v>
      </c>
      <c r="C53" s="25">
        <v>154698</v>
      </c>
      <c r="D53" s="25">
        <v>9527</v>
      </c>
      <c r="E53" s="25">
        <v>0</v>
      </c>
      <c r="F53" s="25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5">
        <v>6094078</v>
      </c>
      <c r="C54" s="25">
        <v>170567</v>
      </c>
      <c r="D54" s="25">
        <v>31554</v>
      </c>
      <c r="E54" s="25">
        <v>1</v>
      </c>
      <c r="F54" s="25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 s="25">
        <v>6070467</v>
      </c>
      <c r="C55" s="25">
        <v>144367</v>
      </c>
      <c r="D55" s="25">
        <v>78817</v>
      </c>
      <c r="E55" s="25">
        <v>3</v>
      </c>
      <c r="F55" s="2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 s="25">
        <v>6041680</v>
      </c>
      <c r="C56" s="25">
        <v>107982</v>
      </c>
      <c r="D56" s="25">
        <v>141304</v>
      </c>
      <c r="E56" s="25">
        <v>7</v>
      </c>
      <c r="F56" s="25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 s="25">
        <v>5992690</v>
      </c>
      <c r="C57" s="25">
        <v>115600</v>
      </c>
      <c r="D57" s="25">
        <v>179898</v>
      </c>
      <c r="E57" s="25">
        <v>8</v>
      </c>
      <c r="F57" s="25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 s="25">
        <v>5921365</v>
      </c>
      <c r="C58" s="25">
        <v>157649</v>
      </c>
      <c r="D58" s="25">
        <v>206168</v>
      </c>
      <c r="E58" s="25">
        <v>7</v>
      </c>
      <c r="F58" s="25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 s="25">
        <v>5766136</v>
      </c>
      <c r="C59" s="25">
        <v>289523</v>
      </c>
      <c r="D59" s="25">
        <v>226249</v>
      </c>
      <c r="E59" s="25">
        <v>9</v>
      </c>
      <c r="F59" s="25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 s="25">
        <v>5555615</v>
      </c>
      <c r="C60" s="25">
        <v>464290</v>
      </c>
      <c r="D60" s="25">
        <v>258578</v>
      </c>
      <c r="E60" s="25">
        <v>12</v>
      </c>
      <c r="F60" s="25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 s="25">
        <v>5364306</v>
      </c>
      <c r="C61" s="25">
        <v>599419</v>
      </c>
      <c r="D61" s="25">
        <v>311492</v>
      </c>
      <c r="E61" s="25">
        <v>10</v>
      </c>
      <c r="F61" s="25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 s="25">
        <v>5227620</v>
      </c>
      <c r="C62" s="25">
        <v>653782</v>
      </c>
      <c r="D62" s="25">
        <v>390857</v>
      </c>
      <c r="E62" s="25">
        <v>14</v>
      </c>
      <c r="F62" s="25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 s="25">
        <v>5126380</v>
      </c>
      <c r="C63" s="25">
        <v>626791</v>
      </c>
      <c r="D63" s="25">
        <v>516167</v>
      </c>
      <c r="E63" s="25">
        <v>19</v>
      </c>
      <c r="F63" s="25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 s="25">
        <v>4987577</v>
      </c>
      <c r="C64" s="25">
        <v>628015</v>
      </c>
      <c r="D64" s="25">
        <v>651228</v>
      </c>
      <c r="E64" s="25">
        <v>28</v>
      </c>
      <c r="F64" s="25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 s="25">
        <v>4763439</v>
      </c>
      <c r="C65" s="25">
        <v>715083</v>
      </c>
      <c r="D65" s="25">
        <v>786054</v>
      </c>
      <c r="E65" s="25">
        <v>38</v>
      </c>
      <c r="F65" s="2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 s="25">
        <v>4507264</v>
      </c>
      <c r="C66" s="25">
        <v>892147</v>
      </c>
      <c r="D66" s="25">
        <v>863038</v>
      </c>
      <c r="E66" s="25">
        <v>53</v>
      </c>
      <c r="F66" s="25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 s="25">
        <v>4195822</v>
      </c>
      <c r="C67" s="25">
        <v>1147570</v>
      </c>
      <c r="D67" s="25">
        <v>916936</v>
      </c>
      <c r="E67" s="25">
        <v>60</v>
      </c>
      <c r="F67" s="25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 s="25">
        <v>3794554</v>
      </c>
      <c r="C68" s="25">
        <v>1512141</v>
      </c>
      <c r="D68" s="25">
        <v>951674</v>
      </c>
      <c r="E68" s="25">
        <v>68</v>
      </c>
      <c r="F68" s="25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 s="25">
        <v>3363143</v>
      </c>
      <c r="C69" s="25">
        <v>1907291</v>
      </c>
      <c r="D69" s="25">
        <v>986022</v>
      </c>
      <c r="E69" s="25">
        <v>74</v>
      </c>
      <c r="F69" s="25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 s="25">
        <v>2957803</v>
      </c>
      <c r="C70" s="25">
        <v>2214802</v>
      </c>
      <c r="D70" s="25">
        <v>1082118</v>
      </c>
      <c r="E70" s="25">
        <v>79</v>
      </c>
      <c r="F70" s="25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 s="25">
        <v>2646500</v>
      </c>
      <c r="C71" s="25">
        <v>2315811</v>
      </c>
      <c r="D71" s="25">
        <v>1290765</v>
      </c>
      <c r="E71" s="25">
        <v>86</v>
      </c>
      <c r="F71" s="25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25">
        <v>2382155</v>
      </c>
      <c r="C72" s="25">
        <v>2307519</v>
      </c>
      <c r="D72" s="25">
        <v>1561636</v>
      </c>
      <c r="E72" s="25">
        <v>102</v>
      </c>
      <c r="F72" s="25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 s="25">
        <v>2206226</v>
      </c>
      <c r="C73" s="25">
        <v>2157934</v>
      </c>
      <c r="D73" s="25">
        <v>1885494</v>
      </c>
      <c r="E73" s="25">
        <v>114</v>
      </c>
      <c r="F73" s="25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 s="25">
        <v>2107178</v>
      </c>
      <c r="C74" s="25">
        <v>1845210</v>
      </c>
      <c r="D74" s="25">
        <v>2295520</v>
      </c>
      <c r="E74" s="25">
        <v>126</v>
      </c>
      <c r="F74" s="25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 s="25">
        <v>2039880</v>
      </c>
      <c r="C75" s="25">
        <v>1459523</v>
      </c>
      <c r="D75" s="25">
        <v>2746847</v>
      </c>
      <c r="E75" s="25">
        <v>137</v>
      </c>
      <c r="F75" s="2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 s="25">
        <v>1983759</v>
      </c>
      <c r="C76" s="25">
        <v>1058103</v>
      </c>
      <c r="D76" s="25">
        <v>3202792</v>
      </c>
      <c r="E76" s="25">
        <v>159</v>
      </c>
      <c r="F76" s="25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 s="25">
        <v>1939346</v>
      </c>
      <c r="C77" s="25">
        <v>818319</v>
      </c>
      <c r="D77" s="25">
        <v>3485347</v>
      </c>
      <c r="E77" s="25">
        <v>171</v>
      </c>
      <c r="F77" s="25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 s="25">
        <v>1875157</v>
      </c>
      <c r="C78" s="25">
        <v>599233</v>
      </c>
      <c r="D78" s="25">
        <v>3766902</v>
      </c>
      <c r="E78" s="25">
        <v>184</v>
      </c>
      <c r="F78" s="25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 s="25">
        <v>1822069</v>
      </c>
      <c r="C79" s="25">
        <v>476925</v>
      </c>
      <c r="D79" s="25">
        <v>3940615</v>
      </c>
      <c r="E79" s="25">
        <v>198</v>
      </c>
      <c r="F79" s="25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 s="25">
        <v>1770968</v>
      </c>
      <c r="C80" s="25">
        <v>427185</v>
      </c>
      <c r="D80" s="25">
        <v>4039653</v>
      </c>
      <c r="E80" s="25">
        <v>214</v>
      </c>
      <c r="F80" s="25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 s="25">
        <v>1731970</v>
      </c>
      <c r="C81" s="25">
        <v>386169</v>
      </c>
      <c r="D81" s="25">
        <v>4118025</v>
      </c>
      <c r="E81" s="25">
        <v>229</v>
      </c>
      <c r="F81" s="25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 s="25">
        <v>1705496</v>
      </c>
      <c r="C82" s="25">
        <v>330942</v>
      </c>
      <c r="D82" s="25">
        <v>4198003</v>
      </c>
      <c r="E82" s="25">
        <v>243</v>
      </c>
      <c r="F82" s="25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 s="25">
        <v>1681081</v>
      </c>
      <c r="C83" s="25">
        <v>280728</v>
      </c>
      <c r="D83" s="25">
        <v>4270947</v>
      </c>
      <c r="E83" s="25">
        <v>257</v>
      </c>
      <c r="F83" s="25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 s="25">
        <v>1658037</v>
      </c>
      <c r="C84" s="25">
        <v>244323</v>
      </c>
      <c r="D84" s="25">
        <v>4328711</v>
      </c>
      <c r="E84" s="25">
        <v>280</v>
      </c>
      <c r="F84" s="25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 s="25">
        <v>1639176</v>
      </c>
      <c r="C85" s="25">
        <v>234092</v>
      </c>
      <c r="D85" s="25">
        <v>4356114</v>
      </c>
      <c r="E85" s="25">
        <v>289</v>
      </c>
      <c r="F85" s="2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 s="25">
        <v>1622741</v>
      </c>
      <c r="C86" s="25">
        <v>231046</v>
      </c>
      <c r="D86" s="25">
        <v>4373836</v>
      </c>
      <c r="E86" s="25">
        <v>304</v>
      </c>
      <c r="F86" s="25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 s="25">
        <v>1607183</v>
      </c>
      <c r="C87" s="25">
        <v>230500</v>
      </c>
      <c r="D87" s="25">
        <v>4388120</v>
      </c>
      <c r="E87" s="25">
        <v>320</v>
      </c>
      <c r="F87" s="25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 s="25">
        <v>1593987</v>
      </c>
      <c r="C88" s="25">
        <v>230489</v>
      </c>
      <c r="D88" s="25">
        <v>4397040</v>
      </c>
      <c r="E88" s="25">
        <v>2831</v>
      </c>
      <c r="F88" s="25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 s="25">
        <v>1584535</v>
      </c>
      <c r="C89" s="25">
        <v>228414</v>
      </c>
      <c r="D89" s="25">
        <v>4402577</v>
      </c>
      <c r="E89" s="25">
        <v>7051</v>
      </c>
      <c r="F89" s="25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 s="25">
        <v>1574091</v>
      </c>
      <c r="C90" s="25">
        <v>227908</v>
      </c>
      <c r="D90" s="25">
        <v>4400058</v>
      </c>
      <c r="E90" s="25">
        <v>18684</v>
      </c>
      <c r="F90" s="25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 s="25">
        <v>1563379</v>
      </c>
      <c r="C91" s="25">
        <v>229017</v>
      </c>
      <c r="D91" s="25">
        <v>4388097</v>
      </c>
      <c r="E91" s="25">
        <v>38350</v>
      </c>
      <c r="F91" s="25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 s="25">
        <v>1543943</v>
      </c>
      <c r="C92" s="25">
        <v>240865</v>
      </c>
      <c r="D92" s="25">
        <v>4322942</v>
      </c>
      <c r="E92" s="25">
        <v>109081</v>
      </c>
      <c r="F92" s="25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 s="25">
        <v>1511056</v>
      </c>
      <c r="C93" s="25">
        <v>266549</v>
      </c>
      <c r="D93" s="25">
        <v>4233964</v>
      </c>
      <c r="E93" s="25">
        <v>203047</v>
      </c>
      <c r="F93" s="25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 s="25">
        <v>1460382</v>
      </c>
      <c r="C94" s="25">
        <v>308283</v>
      </c>
      <c r="D94" s="25">
        <v>4097774</v>
      </c>
      <c r="E94" s="25">
        <v>345856</v>
      </c>
      <c r="F94" s="25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 s="25">
        <v>1415778</v>
      </c>
      <c r="C95" s="25">
        <v>340725</v>
      </c>
      <c r="D95" s="25">
        <v>3968952</v>
      </c>
      <c r="E95" s="25">
        <v>484329</v>
      </c>
      <c r="F95" s="2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 s="25">
        <v>1371200</v>
      </c>
      <c r="C96" s="25">
        <v>366450</v>
      </c>
      <c r="D96" s="25">
        <v>3878067</v>
      </c>
      <c r="E96" s="25">
        <v>591383</v>
      </c>
      <c r="F96" s="25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 s="25">
        <v>1320535</v>
      </c>
      <c r="C97" s="25">
        <v>385760</v>
      </c>
      <c r="D97" s="25">
        <v>3752490</v>
      </c>
      <c r="E97" s="25">
        <v>745457</v>
      </c>
      <c r="F97" s="25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 s="25">
        <v>1287414</v>
      </c>
      <c r="C98" s="25">
        <v>390296</v>
      </c>
      <c r="D98" s="25">
        <v>3442234</v>
      </c>
      <c r="E98" s="25">
        <v>1081326</v>
      </c>
      <c r="F98" s="25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 s="25">
        <v>1266656</v>
      </c>
      <c r="C99" s="25">
        <v>381531</v>
      </c>
      <c r="D99" s="25">
        <v>3060082</v>
      </c>
      <c r="E99" s="25">
        <v>1489992</v>
      </c>
      <c r="F99" s="25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 s="25">
        <v>1249689</v>
      </c>
      <c r="C100" s="25">
        <v>362976</v>
      </c>
      <c r="D100" s="25">
        <v>2711625</v>
      </c>
      <c r="E100" s="25">
        <v>1871191</v>
      </c>
      <c r="F100" s="25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 s="25">
        <v>1242659</v>
      </c>
      <c r="C101" s="25">
        <v>349097</v>
      </c>
      <c r="D101" s="25">
        <v>2520620</v>
      </c>
      <c r="E101" s="25">
        <v>2080551</v>
      </c>
      <c r="F101" s="25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 s="25">
        <v>1237557</v>
      </c>
      <c r="C102" s="25">
        <v>338282</v>
      </c>
      <c r="D102" s="25">
        <v>2329405</v>
      </c>
      <c r="E102" s="25">
        <v>2285234</v>
      </c>
      <c r="F102" s="25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 s="25">
        <v>1228379</v>
      </c>
      <c r="C103" s="25">
        <v>326472</v>
      </c>
      <c r="D103" s="25">
        <v>1982170</v>
      </c>
      <c r="E103" s="25">
        <v>2651182</v>
      </c>
      <c r="F103" s="25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 s="25">
        <v>1219693</v>
      </c>
      <c r="C104" s="25">
        <v>324248</v>
      </c>
      <c r="D104" s="25">
        <v>1676905</v>
      </c>
      <c r="E104" s="25">
        <v>2965090</v>
      </c>
      <c r="F104" s="25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 s="25">
        <v>1213356</v>
      </c>
      <c r="C105" s="25">
        <v>324123</v>
      </c>
      <c r="D105" s="25">
        <v>1498204</v>
      </c>
      <c r="E105" s="25">
        <v>3148155</v>
      </c>
      <c r="F105" s="2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 s="25">
        <v>1209175</v>
      </c>
      <c r="C106" s="25">
        <v>321103</v>
      </c>
      <c r="D106" s="25">
        <v>1382931</v>
      </c>
      <c r="E106" s="25">
        <v>3268554</v>
      </c>
      <c r="F106" s="25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27">
        <v>1206394</v>
      </c>
      <c r="C107" s="27">
        <v>316984</v>
      </c>
      <c r="D107" s="27">
        <v>1317211</v>
      </c>
      <c r="E107" s="27">
        <v>3338875</v>
      </c>
      <c r="F107" s="27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 s="25">
        <v>1205712</v>
      </c>
      <c r="C108" s="25">
        <v>316873</v>
      </c>
      <c r="D108" s="25">
        <v>1316593</v>
      </c>
      <c r="E108" s="25">
        <v>3337967</v>
      </c>
      <c r="F108" s="25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 s="25">
        <v>1205076</v>
      </c>
      <c r="C109" s="25">
        <v>316783</v>
      </c>
      <c r="D109" s="25">
        <v>1315974</v>
      </c>
      <c r="E109" s="25">
        <v>3337026</v>
      </c>
      <c r="F109" s="25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 s="25">
        <v>1204469</v>
      </c>
      <c r="C110" s="25">
        <v>316685</v>
      </c>
      <c r="D110" s="25">
        <v>1315454</v>
      </c>
      <c r="E110" s="25">
        <v>3336074</v>
      </c>
      <c r="F110" s="25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 s="25">
        <v>1203864</v>
      </c>
      <c r="C111" s="25">
        <v>316581</v>
      </c>
      <c r="D111" s="25">
        <v>1314980</v>
      </c>
      <c r="E111" s="25">
        <v>3335171</v>
      </c>
      <c r="F111" s="25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 s="25">
        <v>1203274</v>
      </c>
      <c r="C112" s="25">
        <v>316505</v>
      </c>
      <c r="D112" s="25">
        <v>1314484</v>
      </c>
      <c r="E112" s="25">
        <v>3334253</v>
      </c>
      <c r="F112" s="25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 s="25">
        <v>1202758</v>
      </c>
      <c r="C113" s="25">
        <v>316437</v>
      </c>
      <c r="D113" s="25">
        <v>1313997</v>
      </c>
      <c r="E113" s="25">
        <v>3333316</v>
      </c>
      <c r="F113" s="25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 s="25">
        <v>1202210</v>
      </c>
      <c r="C114" s="25">
        <v>316348</v>
      </c>
      <c r="D114" s="25">
        <v>1313518</v>
      </c>
      <c r="E114" s="25">
        <v>3332303</v>
      </c>
      <c r="F114" s="25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 s="25">
        <v>1201661</v>
      </c>
      <c r="C115" s="25">
        <v>316249</v>
      </c>
      <c r="D115" s="25">
        <v>1313022</v>
      </c>
      <c r="E115" s="25">
        <v>3331240</v>
      </c>
      <c r="F115" s="2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 s="25">
        <v>1201156</v>
      </c>
      <c r="C116" s="25">
        <v>316173</v>
      </c>
      <c r="D116" s="25">
        <v>1312574</v>
      </c>
      <c r="E116" s="25">
        <v>3330171</v>
      </c>
      <c r="F116" s="25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 s="25">
        <v>1200697</v>
      </c>
      <c r="C117" s="25">
        <v>316099</v>
      </c>
      <c r="D117" s="25">
        <v>1312145</v>
      </c>
      <c r="E117" s="25">
        <v>3329123</v>
      </c>
      <c r="F117" s="25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 s="25">
        <v>1200276</v>
      </c>
      <c r="C118" s="25">
        <v>316019</v>
      </c>
      <c r="D118" s="25">
        <v>1311695</v>
      </c>
      <c r="E118" s="25">
        <v>3328062</v>
      </c>
      <c r="F118" s="25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 s="25">
        <v>1199849</v>
      </c>
      <c r="C119" s="25">
        <v>315940</v>
      </c>
      <c r="D119" s="25">
        <v>1311277</v>
      </c>
      <c r="E119" s="25">
        <v>3327012</v>
      </c>
      <c r="F119" s="25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 s="25">
        <v>1199408</v>
      </c>
      <c r="C120" s="25">
        <v>315881</v>
      </c>
      <c r="D120" s="25">
        <v>1310876</v>
      </c>
      <c r="E120" s="25">
        <v>3325952</v>
      </c>
      <c r="F120" s="25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 s="25">
        <v>1198977</v>
      </c>
      <c r="C121" s="25">
        <v>315808</v>
      </c>
      <c r="D121" s="25">
        <v>1310494</v>
      </c>
      <c r="E121" s="25">
        <v>3324905</v>
      </c>
      <c r="F121" s="25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 s="25">
        <v>1198613</v>
      </c>
      <c r="C122" s="25">
        <v>315738</v>
      </c>
      <c r="D122" s="25">
        <v>1310099</v>
      </c>
      <c r="E122" s="25">
        <v>3323950</v>
      </c>
      <c r="F122" s="25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 s="25">
        <v>1198268</v>
      </c>
      <c r="C123" s="25">
        <v>315683</v>
      </c>
      <c r="D123" s="25">
        <v>1309733</v>
      </c>
      <c r="E123" s="25">
        <v>3323045</v>
      </c>
      <c r="F123" s="25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 s="25">
        <v>1197916</v>
      </c>
      <c r="C124" s="25">
        <v>315625</v>
      </c>
      <c r="D124" s="25">
        <v>1309361</v>
      </c>
      <c r="E124" s="25">
        <v>3322043</v>
      </c>
      <c r="F124" s="25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 s="25">
        <v>1197520</v>
      </c>
      <c r="C125" s="25">
        <v>315564</v>
      </c>
      <c r="D125" s="25">
        <v>1308972</v>
      </c>
      <c r="E125" s="25">
        <v>3321060</v>
      </c>
      <c r="F125" s="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 s="25">
        <v>1197180</v>
      </c>
      <c r="C126" s="25">
        <v>315496</v>
      </c>
      <c r="D126" s="25">
        <v>1308610</v>
      </c>
      <c r="E126" s="25">
        <v>3320099</v>
      </c>
      <c r="F126" s="25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 s="25">
        <v>1196820</v>
      </c>
      <c r="C127" s="25">
        <v>315424</v>
      </c>
      <c r="D127" s="25">
        <v>1308265</v>
      </c>
      <c r="E127" s="25">
        <v>3319160</v>
      </c>
      <c r="F127" s="25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 s="25">
        <v>1196424</v>
      </c>
      <c r="C128" s="25">
        <v>315362</v>
      </c>
      <c r="D128" s="25">
        <v>1307895</v>
      </c>
      <c r="E128" s="25">
        <v>3318096</v>
      </c>
      <c r="F128" s="25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 s="25">
        <v>1196079</v>
      </c>
      <c r="C129" s="25">
        <v>315314</v>
      </c>
      <c r="D129" s="25">
        <v>1307570</v>
      </c>
      <c r="E129" s="25">
        <v>3317167</v>
      </c>
      <c r="F129" s="25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 s="25">
        <v>1195713</v>
      </c>
      <c r="C130" s="25">
        <v>315257</v>
      </c>
      <c r="D130" s="25">
        <v>1307251</v>
      </c>
      <c r="E130" s="25">
        <v>3316204</v>
      </c>
      <c r="F130" s="25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 s="25">
        <v>1195307</v>
      </c>
      <c r="C131" s="25">
        <v>315195</v>
      </c>
      <c r="D131" s="25">
        <v>1306879</v>
      </c>
      <c r="E131" s="25">
        <v>3315013</v>
      </c>
      <c r="F131" s="25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 s="25">
        <v>1194900</v>
      </c>
      <c r="C132" s="25">
        <v>315118</v>
      </c>
      <c r="D132" s="25">
        <v>1306539</v>
      </c>
      <c r="E132" s="25">
        <v>3313965</v>
      </c>
      <c r="F132" s="25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 s="25">
        <v>1194514</v>
      </c>
      <c r="C133" s="25">
        <v>315061</v>
      </c>
      <c r="D133" s="25">
        <v>1306160</v>
      </c>
      <c r="E133" s="25">
        <v>3312841</v>
      </c>
      <c r="F133" s="25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 s="25">
        <v>1194114</v>
      </c>
      <c r="C134" s="25">
        <v>315002</v>
      </c>
      <c r="D134" s="25">
        <v>1305795</v>
      </c>
      <c r="E134" s="25">
        <v>3311755</v>
      </c>
      <c r="F134" s="25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 s="25">
        <v>1193732</v>
      </c>
      <c r="C135" s="25">
        <v>314934</v>
      </c>
      <c r="D135" s="25">
        <v>1305431</v>
      </c>
      <c r="E135" s="25">
        <v>3310656</v>
      </c>
      <c r="F135" s="2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 s="25">
        <v>1193346</v>
      </c>
      <c r="C136" s="25">
        <v>314861</v>
      </c>
      <c r="D136" s="25">
        <v>1305076</v>
      </c>
      <c r="E136" s="25">
        <v>3309632</v>
      </c>
      <c r="F136" s="25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 s="25">
        <v>1193023</v>
      </c>
      <c r="C137" s="25">
        <v>314806</v>
      </c>
      <c r="D137" s="25">
        <v>1304729</v>
      </c>
      <c r="E137" s="25">
        <v>3308578</v>
      </c>
      <c r="F137" s="25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 s="25">
        <v>1192588</v>
      </c>
      <c r="C138" s="25">
        <v>314741</v>
      </c>
      <c r="D138" s="25">
        <v>1304373</v>
      </c>
      <c r="E138" s="25">
        <v>3307535</v>
      </c>
      <c r="F138" s="25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 s="25">
        <v>1192211</v>
      </c>
      <c r="C139" s="25">
        <v>314679</v>
      </c>
      <c r="D139" s="25">
        <v>1304019</v>
      </c>
      <c r="E139" s="25">
        <v>3306394</v>
      </c>
      <c r="F139" s="25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 s="25">
        <v>1191806</v>
      </c>
      <c r="C140" s="25">
        <v>314601</v>
      </c>
      <c r="D140" s="25">
        <v>1303653</v>
      </c>
      <c r="E140" s="25">
        <v>3305231</v>
      </c>
      <c r="F140" s="25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 s="25">
        <v>1191368</v>
      </c>
      <c r="C141" s="25">
        <v>314531</v>
      </c>
      <c r="D141" s="25">
        <v>1303266</v>
      </c>
      <c r="E141" s="25">
        <v>3304063</v>
      </c>
      <c r="F141" s="25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 s="25">
        <v>1190903</v>
      </c>
      <c r="C142" s="25">
        <v>314460</v>
      </c>
      <c r="D142" s="25">
        <v>1302882</v>
      </c>
      <c r="E142" s="25">
        <v>3302894</v>
      </c>
      <c r="F142" s="25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 s="25">
        <v>1190458</v>
      </c>
      <c r="C143" s="25">
        <v>314395</v>
      </c>
      <c r="D143" s="25">
        <v>1302539</v>
      </c>
      <c r="E143" s="25">
        <v>3301725</v>
      </c>
      <c r="F143" s="25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 s="25">
        <v>1190074</v>
      </c>
      <c r="C144" s="25">
        <v>314322</v>
      </c>
      <c r="D144" s="25">
        <v>1302168</v>
      </c>
      <c r="E144" s="25">
        <v>3300542</v>
      </c>
      <c r="F144" s="25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 s="25">
        <v>1189673</v>
      </c>
      <c r="C145" s="25">
        <v>314256</v>
      </c>
      <c r="D145" s="25">
        <v>1301837</v>
      </c>
      <c r="E145" s="25">
        <v>3299376</v>
      </c>
      <c r="F145" s="2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 s="25">
        <v>1189307</v>
      </c>
      <c r="C146" s="25">
        <v>314201</v>
      </c>
      <c r="D146" s="25">
        <v>1301509</v>
      </c>
      <c r="E146" s="25">
        <v>3298271</v>
      </c>
      <c r="F146" s="25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 s="25">
        <v>1188913</v>
      </c>
      <c r="C147" s="25">
        <v>314148</v>
      </c>
      <c r="D147" s="25">
        <v>1301167</v>
      </c>
      <c r="E147" s="25">
        <v>3297086</v>
      </c>
      <c r="F147" s="25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 s="25">
        <v>1188539</v>
      </c>
      <c r="C148" s="25">
        <v>314104</v>
      </c>
      <c r="D148" s="25">
        <v>1300816</v>
      </c>
      <c r="E148" s="25">
        <v>3295911</v>
      </c>
      <c r="F148" s="25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 s="25">
        <v>1188165</v>
      </c>
      <c r="C149" s="25">
        <v>314014</v>
      </c>
      <c r="D149" s="25">
        <v>1300445</v>
      </c>
      <c r="E149" s="25">
        <v>3294776</v>
      </c>
      <c r="F149" s="25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 s="25">
        <v>1187756</v>
      </c>
      <c r="C150" s="25">
        <v>313950</v>
      </c>
      <c r="D150" s="25">
        <v>1300054</v>
      </c>
      <c r="E150" s="25">
        <v>3293515</v>
      </c>
      <c r="F150" s="25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 s="25">
        <v>1187334</v>
      </c>
      <c r="C151" s="25">
        <v>313878</v>
      </c>
      <c r="D151" s="25">
        <v>1299670</v>
      </c>
      <c r="E151" s="25">
        <v>3292287</v>
      </c>
      <c r="F151" s="25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 s="25">
        <v>1186905</v>
      </c>
      <c r="C152" s="25">
        <v>313795</v>
      </c>
      <c r="D152" s="25">
        <v>1299222</v>
      </c>
      <c r="E152" s="25">
        <v>3290870</v>
      </c>
      <c r="F152" s="25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 s="25">
        <v>1186415</v>
      </c>
      <c r="C153" s="25">
        <v>313714</v>
      </c>
      <c r="D153" s="25">
        <v>1298766</v>
      </c>
      <c r="E153" s="25">
        <v>3289296</v>
      </c>
      <c r="F153" s="25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 s="25">
        <v>1185880</v>
      </c>
      <c r="C154" s="25">
        <v>313616</v>
      </c>
      <c r="D154" s="25">
        <v>1298247</v>
      </c>
      <c r="E154" s="25">
        <v>3287727</v>
      </c>
      <c r="F154" s="25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 s="25">
        <v>1185435</v>
      </c>
      <c r="C155" s="25">
        <v>313522</v>
      </c>
      <c r="D155" s="25">
        <v>1297777</v>
      </c>
      <c r="E155" s="25">
        <v>3286242</v>
      </c>
      <c r="F155" s="2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 s="25">
        <v>1185010</v>
      </c>
      <c r="C156" s="25">
        <v>313442</v>
      </c>
      <c r="D156" s="25">
        <v>1297354</v>
      </c>
      <c r="E156" s="25">
        <v>3284901</v>
      </c>
      <c r="F156" s="25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 s="25">
        <v>1184599</v>
      </c>
      <c r="C157" s="25">
        <v>313362</v>
      </c>
      <c r="D157" s="25">
        <v>1296964</v>
      </c>
      <c r="E157" s="25">
        <v>3283566</v>
      </c>
      <c r="F157" s="25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 s="25">
        <v>1184223</v>
      </c>
      <c r="C158" s="25">
        <v>313311</v>
      </c>
      <c r="D158" s="25">
        <v>1296621</v>
      </c>
      <c r="E158" s="25">
        <v>3282306</v>
      </c>
      <c r="F158" s="25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 s="25">
        <v>1183843</v>
      </c>
      <c r="C159" s="25">
        <v>313247</v>
      </c>
      <c r="D159" s="25">
        <v>1296254</v>
      </c>
      <c r="E159" s="25">
        <v>3281080</v>
      </c>
      <c r="F159" s="25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 s="25">
        <v>1183485</v>
      </c>
      <c r="C160" s="25">
        <v>313177</v>
      </c>
      <c r="D160" s="25">
        <v>1295912</v>
      </c>
      <c r="E160" s="25">
        <v>3279878</v>
      </c>
      <c r="F160" s="25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 s="25">
        <v>1183113</v>
      </c>
      <c r="C161" s="25">
        <v>313118</v>
      </c>
      <c r="D161" s="25">
        <v>1295585</v>
      </c>
      <c r="E161" s="25">
        <v>3278597</v>
      </c>
      <c r="F161" s="25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 s="25">
        <v>1182752</v>
      </c>
      <c r="C162" s="25">
        <v>313053</v>
      </c>
      <c r="D162" s="25">
        <v>1295255</v>
      </c>
      <c r="E162" s="25">
        <v>3277355</v>
      </c>
      <c r="F162" s="25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 s="25">
        <v>1182384</v>
      </c>
      <c r="C163" s="25">
        <v>312989</v>
      </c>
      <c r="D163" s="25">
        <v>1294900</v>
      </c>
      <c r="E163" s="25">
        <v>3276133</v>
      </c>
      <c r="F163" s="25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 s="25">
        <v>1182029</v>
      </c>
      <c r="C164" s="25">
        <v>312913</v>
      </c>
      <c r="D164" s="25">
        <v>1294559</v>
      </c>
      <c r="E164" s="25">
        <v>3274872</v>
      </c>
      <c r="F164" s="25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 s="25">
        <v>1181670</v>
      </c>
      <c r="C165" s="25">
        <v>312846</v>
      </c>
      <c r="D165" s="25">
        <v>1294233</v>
      </c>
      <c r="E165" s="25">
        <v>3273690</v>
      </c>
      <c r="F165" s="2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 s="25">
        <v>1181318</v>
      </c>
      <c r="C166" s="25">
        <v>312800</v>
      </c>
      <c r="D166" s="25">
        <v>1293887</v>
      </c>
      <c r="E166" s="25">
        <v>3272493</v>
      </c>
      <c r="F166" s="25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 s="25">
        <v>1180957</v>
      </c>
      <c r="C167" s="25">
        <v>312735</v>
      </c>
      <c r="D167" s="25">
        <v>1293586</v>
      </c>
      <c r="E167" s="25">
        <v>3271337</v>
      </c>
      <c r="F167" s="25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 s="25">
        <v>1180607</v>
      </c>
      <c r="C168" s="25">
        <v>312689</v>
      </c>
      <c r="D168" s="25">
        <v>1293254</v>
      </c>
      <c r="E168" s="25">
        <v>3270221</v>
      </c>
      <c r="F168" s="25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 s="25">
        <v>1180286</v>
      </c>
      <c r="C169" s="25">
        <v>312629</v>
      </c>
      <c r="D169" s="25">
        <v>1292906</v>
      </c>
      <c r="E169" s="25">
        <v>3269007</v>
      </c>
      <c r="F169" s="25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 s="25">
        <v>1179987</v>
      </c>
      <c r="C170" s="25">
        <v>312570</v>
      </c>
      <c r="D170" s="25">
        <v>1292573</v>
      </c>
      <c r="E170" s="25">
        <v>3267836</v>
      </c>
      <c r="F170" s="25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 s="25">
        <v>1179676</v>
      </c>
      <c r="C171" s="25">
        <v>312513</v>
      </c>
      <c r="D171" s="25">
        <v>1292257</v>
      </c>
      <c r="E171" s="25">
        <v>3266711</v>
      </c>
      <c r="F171" s="25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 s="25">
        <v>1179343</v>
      </c>
      <c r="C172" s="25">
        <v>312455</v>
      </c>
      <c r="D172" s="25">
        <v>1291928</v>
      </c>
      <c r="E172" s="25">
        <v>3265586</v>
      </c>
      <c r="F172" s="25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 s="25">
        <v>1179070</v>
      </c>
      <c r="C173" s="25">
        <v>312402</v>
      </c>
      <c r="D173" s="25">
        <v>1291629</v>
      </c>
      <c r="E173" s="25">
        <v>3264463</v>
      </c>
      <c r="F173" s="25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 s="25">
        <v>1178761</v>
      </c>
      <c r="C174" s="25">
        <v>312337</v>
      </c>
      <c r="D174" s="25">
        <v>1291325</v>
      </c>
      <c r="E174" s="25">
        <v>3263389</v>
      </c>
      <c r="F174" s="25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 s="25">
        <v>1178468</v>
      </c>
      <c r="C175" s="25">
        <v>312270</v>
      </c>
      <c r="D175" s="25">
        <v>1291040</v>
      </c>
      <c r="E175" s="25">
        <v>3262322</v>
      </c>
      <c r="F175" s="2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 s="25">
        <v>1178187</v>
      </c>
      <c r="C176" s="25">
        <v>312225</v>
      </c>
      <c r="D176" s="25">
        <v>1290721</v>
      </c>
      <c r="E176" s="25">
        <v>3261269</v>
      </c>
      <c r="F176" s="25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 s="25">
        <v>1177885</v>
      </c>
      <c r="C177" s="25">
        <v>312180</v>
      </c>
      <c r="D177" s="25">
        <v>1290431</v>
      </c>
      <c r="E177" s="25">
        <v>3260209</v>
      </c>
      <c r="F177" s="25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 s="25">
        <v>1177593</v>
      </c>
      <c r="C178" s="25">
        <v>312136</v>
      </c>
      <c r="D178" s="25">
        <v>1290107</v>
      </c>
      <c r="E178" s="25">
        <v>3259169</v>
      </c>
      <c r="F178" s="25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 s="25">
        <v>1177278</v>
      </c>
      <c r="C179" s="25">
        <v>312083</v>
      </c>
      <c r="D179" s="25">
        <v>1289781</v>
      </c>
      <c r="E179" s="25">
        <v>3258033</v>
      </c>
      <c r="F179" s="25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 s="25">
        <v>1176981</v>
      </c>
      <c r="C180" s="25">
        <v>312039</v>
      </c>
      <c r="D180" s="25">
        <v>1289466</v>
      </c>
      <c r="E180" s="25">
        <v>3257023</v>
      </c>
      <c r="F180" s="25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 s="25">
        <v>1176675</v>
      </c>
      <c r="C181" s="25">
        <v>311993</v>
      </c>
      <c r="D181" s="25">
        <v>1289164</v>
      </c>
      <c r="E181" s="25">
        <v>3255955</v>
      </c>
      <c r="F181" s="25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 s="25">
        <v>1176371</v>
      </c>
      <c r="C182" s="25">
        <v>311936</v>
      </c>
      <c r="D182" s="25">
        <v>1288875</v>
      </c>
      <c r="E182" s="25">
        <v>3254804</v>
      </c>
      <c r="F182" s="25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 s="25">
        <v>1176090</v>
      </c>
      <c r="C183" s="25">
        <v>311889</v>
      </c>
      <c r="D183" s="25">
        <v>1288554</v>
      </c>
      <c r="E183" s="25">
        <v>3253747</v>
      </c>
      <c r="F183" s="25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 s="25">
        <v>1175811</v>
      </c>
      <c r="C184" s="25">
        <v>311838</v>
      </c>
      <c r="D184" s="25">
        <v>1288258</v>
      </c>
      <c r="E184" s="25">
        <v>3252723</v>
      </c>
      <c r="F184" s="25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 s="25">
        <v>1175542</v>
      </c>
      <c r="C185" s="25">
        <v>311794</v>
      </c>
      <c r="D185" s="25">
        <v>1287970</v>
      </c>
      <c r="E185" s="25">
        <v>3251686</v>
      </c>
      <c r="F185" s="2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 s="25">
        <v>1175234</v>
      </c>
      <c r="C186" s="25">
        <v>311745</v>
      </c>
      <c r="D186" s="25">
        <v>1287649</v>
      </c>
      <c r="E186" s="25">
        <v>3250621</v>
      </c>
      <c r="F186" s="25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 s="25">
        <v>1174872</v>
      </c>
      <c r="C187" s="25">
        <v>311682</v>
      </c>
      <c r="D187" s="25">
        <v>1287338</v>
      </c>
      <c r="E187" s="25">
        <v>3249501</v>
      </c>
      <c r="F187" s="25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 s="25">
        <v>1174557</v>
      </c>
      <c r="C188" s="25">
        <v>311620</v>
      </c>
      <c r="D188" s="25">
        <v>1287029</v>
      </c>
      <c r="E188" s="25">
        <v>3248275</v>
      </c>
      <c r="F188" s="25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 s="25">
        <v>1174299</v>
      </c>
      <c r="C189" s="25">
        <v>311569</v>
      </c>
      <c r="D189" s="25">
        <v>1286754</v>
      </c>
      <c r="E189" s="25">
        <v>3247170</v>
      </c>
      <c r="F189" s="25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 s="25">
        <v>1174017</v>
      </c>
      <c r="C190" s="25">
        <v>311513</v>
      </c>
      <c r="D190" s="25">
        <v>1286473</v>
      </c>
      <c r="E190" s="25">
        <v>3246104</v>
      </c>
      <c r="F190" s="25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 s="25">
        <v>1173734</v>
      </c>
      <c r="C191" s="25">
        <v>311457</v>
      </c>
      <c r="D191" s="25">
        <v>1286164</v>
      </c>
      <c r="E191" s="25">
        <v>3245033</v>
      </c>
      <c r="F191" s="25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 s="25">
        <v>1173435</v>
      </c>
      <c r="C192" s="25">
        <v>311401</v>
      </c>
      <c r="D192" s="25">
        <v>1285855</v>
      </c>
      <c r="E192" s="25">
        <v>3243940</v>
      </c>
      <c r="F192" s="25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 s="25">
        <v>1173129</v>
      </c>
      <c r="C193" s="25">
        <v>311351</v>
      </c>
      <c r="D193" s="25">
        <v>1285588</v>
      </c>
      <c r="E193" s="25">
        <v>3242843</v>
      </c>
      <c r="F193" s="25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 s="25">
        <v>1172779</v>
      </c>
      <c r="C194" s="25">
        <v>311299</v>
      </c>
      <c r="D194" s="25">
        <v>1285272</v>
      </c>
      <c r="E194" s="25">
        <v>3241758</v>
      </c>
      <c r="F194" s="25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 s="25">
        <v>1172472</v>
      </c>
      <c r="C195" s="25">
        <v>311228</v>
      </c>
      <c r="D195" s="25">
        <v>1284920</v>
      </c>
      <c r="E195" s="25">
        <v>3240483</v>
      </c>
      <c r="F195" s="2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 s="25">
        <v>1172133</v>
      </c>
      <c r="C196" s="25">
        <v>311174</v>
      </c>
      <c r="D196" s="25">
        <v>1284575</v>
      </c>
      <c r="E196" s="25">
        <v>3239275</v>
      </c>
      <c r="F196" s="25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 s="25">
        <v>1171821</v>
      </c>
      <c r="C197" s="25">
        <v>311111</v>
      </c>
      <c r="D197" s="25">
        <v>1284238</v>
      </c>
      <c r="E197" s="25">
        <v>3238038</v>
      </c>
      <c r="F197" s="25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 s="25">
        <v>1171491</v>
      </c>
      <c r="C198" s="25">
        <v>311053</v>
      </c>
      <c r="D198" s="25">
        <v>1283917</v>
      </c>
      <c r="E198" s="25">
        <v>3236871</v>
      </c>
      <c r="F198" s="25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 s="25">
        <v>1171138</v>
      </c>
      <c r="C199" s="25">
        <v>310996</v>
      </c>
      <c r="D199" s="25">
        <v>1283597</v>
      </c>
      <c r="E199" s="25">
        <v>3235682</v>
      </c>
      <c r="F199" s="25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 s="25">
        <v>1170779</v>
      </c>
      <c r="C200" s="25">
        <v>310944</v>
      </c>
      <c r="D200" s="25">
        <v>1283263</v>
      </c>
      <c r="E200" s="25">
        <v>3234421</v>
      </c>
      <c r="F200" s="25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 s="25">
        <v>1170443</v>
      </c>
      <c r="C201" s="25">
        <v>310871</v>
      </c>
      <c r="D201" s="25">
        <v>1282928</v>
      </c>
      <c r="E201" s="25">
        <v>3233137</v>
      </c>
      <c r="F201" s="25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 s="25">
        <v>1170093</v>
      </c>
      <c r="C202" s="25">
        <v>310810</v>
      </c>
      <c r="D202" s="25">
        <v>1282586</v>
      </c>
      <c r="E202" s="25">
        <v>3231822</v>
      </c>
      <c r="F202" s="25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 s="25">
        <v>1169695</v>
      </c>
      <c r="C203" s="25">
        <v>310747</v>
      </c>
      <c r="D203" s="25">
        <v>1282224</v>
      </c>
      <c r="E203" s="25">
        <v>3230485</v>
      </c>
      <c r="F203" s="25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 s="25">
        <v>1169350</v>
      </c>
      <c r="C204" s="25">
        <v>310678</v>
      </c>
      <c r="D204" s="25">
        <v>1281867</v>
      </c>
      <c r="E204" s="25">
        <v>3229118</v>
      </c>
      <c r="F204" s="25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 s="25">
        <v>1168948</v>
      </c>
      <c r="C205" s="25">
        <v>310613</v>
      </c>
      <c r="D205" s="25">
        <v>1281504</v>
      </c>
      <c r="E205" s="25">
        <v>3227788</v>
      </c>
      <c r="F205" s="2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 s="25">
        <v>1168558</v>
      </c>
      <c r="C206" s="25">
        <v>310551</v>
      </c>
      <c r="D206" s="25">
        <v>1281110</v>
      </c>
      <c r="E206" s="25">
        <v>3226425</v>
      </c>
      <c r="F206" s="25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 s="25">
        <v>1168145</v>
      </c>
      <c r="C207" s="25">
        <v>310496</v>
      </c>
      <c r="D207" s="25">
        <v>1280794</v>
      </c>
      <c r="E207" s="25">
        <v>3225153</v>
      </c>
      <c r="F207" s="25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 s="25">
        <v>1167819</v>
      </c>
      <c r="C208" s="25">
        <v>310438</v>
      </c>
      <c r="D208" s="25">
        <v>1280461</v>
      </c>
      <c r="E208" s="25">
        <v>3223919</v>
      </c>
      <c r="F208" s="25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 s="25">
        <v>1167457</v>
      </c>
      <c r="C209" s="25">
        <v>310382</v>
      </c>
      <c r="D209" s="25">
        <v>1280111</v>
      </c>
      <c r="E209" s="25">
        <v>3222664</v>
      </c>
      <c r="F209" s="25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 s="25">
        <v>1167094</v>
      </c>
      <c r="C210" s="25">
        <v>310327</v>
      </c>
      <c r="D210" s="25">
        <v>1279784</v>
      </c>
      <c r="E210" s="25">
        <v>3221314</v>
      </c>
      <c r="F210" s="25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 s="25">
        <v>1166762</v>
      </c>
      <c r="C211" s="25">
        <v>310282</v>
      </c>
      <c r="D211" s="25">
        <v>1279423</v>
      </c>
      <c r="E211" s="25">
        <v>3220022</v>
      </c>
      <c r="F211" s="25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 s="25">
        <v>1166396</v>
      </c>
      <c r="C212" s="25">
        <v>310211</v>
      </c>
      <c r="D212" s="25">
        <v>1279036</v>
      </c>
      <c r="E212" s="25">
        <v>3218595</v>
      </c>
      <c r="F212" s="25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 s="25">
        <v>1166062</v>
      </c>
      <c r="C213" s="25">
        <v>310154</v>
      </c>
      <c r="D213" s="25">
        <v>1278698</v>
      </c>
      <c r="E213" s="25">
        <v>3217345</v>
      </c>
      <c r="F213" s="25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 s="25">
        <v>1165751</v>
      </c>
      <c r="C214" s="25">
        <v>310091</v>
      </c>
      <c r="D214" s="25">
        <v>1278397</v>
      </c>
      <c r="E214" s="25">
        <v>3216086</v>
      </c>
      <c r="F214" s="25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 s="25">
        <v>1165458</v>
      </c>
      <c r="C215" s="25">
        <v>310037</v>
      </c>
      <c r="D215" s="25">
        <v>1278076</v>
      </c>
      <c r="E215" s="25">
        <v>3214929</v>
      </c>
      <c r="F215" s="2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 s="25">
        <v>1165155</v>
      </c>
      <c r="C216" s="25">
        <v>309980</v>
      </c>
      <c r="D216" s="25">
        <v>1277761</v>
      </c>
      <c r="E216" s="25">
        <v>3213824</v>
      </c>
      <c r="F216" s="25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 s="25">
        <v>1164845</v>
      </c>
      <c r="C217" s="25">
        <v>309932</v>
      </c>
      <c r="D217" s="25">
        <v>1277477</v>
      </c>
      <c r="E217" s="25">
        <v>3212697</v>
      </c>
      <c r="F217" s="25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 s="25">
        <v>1164584</v>
      </c>
      <c r="C218" s="25">
        <v>309882</v>
      </c>
      <c r="D218" s="25">
        <v>1277165</v>
      </c>
      <c r="E218" s="25">
        <v>3211610</v>
      </c>
      <c r="F218" s="25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 s="25">
        <v>1164299</v>
      </c>
      <c r="C219" s="25">
        <v>309826</v>
      </c>
      <c r="D219" s="25">
        <v>1276888</v>
      </c>
      <c r="E219" s="25">
        <v>3210432</v>
      </c>
      <c r="F219" s="25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 s="25">
        <v>1164032</v>
      </c>
      <c r="C220" s="25">
        <v>309773</v>
      </c>
      <c r="D220" s="25">
        <v>1276604</v>
      </c>
      <c r="E220" s="25">
        <v>3209254</v>
      </c>
      <c r="F220" s="25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 s="25">
        <v>1163737</v>
      </c>
      <c r="C221" s="25">
        <v>309718</v>
      </c>
      <c r="D221" s="25">
        <v>1276319</v>
      </c>
      <c r="E221" s="25">
        <v>3208180</v>
      </c>
      <c r="F221" s="25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 s="25">
        <v>1163426</v>
      </c>
      <c r="C222" s="25">
        <v>309668</v>
      </c>
      <c r="D222" s="25">
        <v>1276045</v>
      </c>
      <c r="E222" s="25">
        <v>3207100</v>
      </c>
      <c r="F222" s="25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 s="25">
        <v>1163188</v>
      </c>
      <c r="C223" s="25">
        <v>309618</v>
      </c>
      <c r="D223" s="25">
        <v>1275767</v>
      </c>
      <c r="E223" s="25">
        <v>3206056</v>
      </c>
      <c r="F223" s="25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 s="25">
        <v>1162935</v>
      </c>
      <c r="C224" s="25">
        <v>309573</v>
      </c>
      <c r="D224" s="25">
        <v>1275479</v>
      </c>
      <c r="E224" s="25">
        <v>3204953</v>
      </c>
      <c r="F224" s="25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 s="25">
        <v>1162684</v>
      </c>
      <c r="C225" s="25">
        <v>309528</v>
      </c>
      <c r="D225" s="25">
        <v>1275196</v>
      </c>
      <c r="E225" s="25">
        <v>3203915</v>
      </c>
      <c r="F225" s="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 s="25">
        <v>1162436</v>
      </c>
      <c r="C226" s="25">
        <v>309486</v>
      </c>
      <c r="D226" s="25">
        <v>1274911</v>
      </c>
      <c r="E226" s="25">
        <v>3202848</v>
      </c>
      <c r="F226" s="25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 s="25">
        <v>1162176</v>
      </c>
      <c r="C227" s="25">
        <v>309431</v>
      </c>
      <c r="D227" s="25">
        <v>1274591</v>
      </c>
      <c r="E227" s="25">
        <v>3201772</v>
      </c>
      <c r="F227" s="25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 s="25">
        <v>1161899</v>
      </c>
      <c r="C228" s="25">
        <v>309387</v>
      </c>
      <c r="D228" s="25">
        <v>1274316</v>
      </c>
      <c r="E228" s="25">
        <v>3200700</v>
      </c>
      <c r="F228" s="25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 s="25">
        <v>1161628</v>
      </c>
      <c r="C229" s="25">
        <v>309346</v>
      </c>
      <c r="D229" s="25">
        <v>1274057</v>
      </c>
      <c r="E229" s="25">
        <v>3199651</v>
      </c>
      <c r="F229" s="25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 s="25">
        <v>1161407</v>
      </c>
      <c r="C230" s="25">
        <v>309304</v>
      </c>
      <c r="D230" s="25">
        <v>1273784</v>
      </c>
      <c r="E230" s="25">
        <v>3198624</v>
      </c>
      <c r="F230" s="25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 s="25">
        <v>1161126</v>
      </c>
      <c r="C231" s="25">
        <v>309262</v>
      </c>
      <c r="D231" s="25">
        <v>1273488</v>
      </c>
      <c r="E231" s="25">
        <v>3197513</v>
      </c>
      <c r="F231" s="25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 s="25">
        <v>1160901</v>
      </c>
      <c r="C232" s="25">
        <v>309201</v>
      </c>
      <c r="D232" s="25">
        <v>1273212</v>
      </c>
      <c r="E232" s="25">
        <v>3196393</v>
      </c>
      <c r="F232" s="25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 s="25">
        <v>1160657</v>
      </c>
      <c r="C233" s="25">
        <v>309148</v>
      </c>
      <c r="D233" s="25">
        <v>1272990</v>
      </c>
      <c r="E233" s="25">
        <v>3195484</v>
      </c>
      <c r="F233" s="25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 s="25">
        <v>1160392</v>
      </c>
      <c r="C234" s="25">
        <v>309109</v>
      </c>
      <c r="D234" s="25">
        <v>1272725</v>
      </c>
      <c r="E234" s="25">
        <v>3194452</v>
      </c>
      <c r="F234" s="25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 s="25">
        <v>1160147</v>
      </c>
      <c r="C235" s="25">
        <v>309071</v>
      </c>
      <c r="D235" s="25">
        <v>1272492</v>
      </c>
      <c r="E235" s="25">
        <v>3193530</v>
      </c>
      <c r="F235" s="2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 s="25">
        <v>1159897</v>
      </c>
      <c r="C236" s="25">
        <v>309026</v>
      </c>
      <c r="D236" s="25">
        <v>1272230</v>
      </c>
      <c r="E236" s="25">
        <v>3192564</v>
      </c>
      <c r="F236" s="25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 s="25">
        <v>1159654</v>
      </c>
      <c r="C237" s="25">
        <v>308989</v>
      </c>
      <c r="D237" s="25">
        <v>1271988</v>
      </c>
      <c r="E237" s="25">
        <v>3191643</v>
      </c>
      <c r="F237" s="25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 s="25">
        <v>1159429</v>
      </c>
      <c r="C238" s="25">
        <v>308953</v>
      </c>
      <c r="D238" s="25">
        <v>1271765</v>
      </c>
      <c r="E238" s="25">
        <v>3190728</v>
      </c>
      <c r="F238" s="25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 s="25">
        <v>1159218</v>
      </c>
      <c r="C239" s="25">
        <v>308918</v>
      </c>
      <c r="D239" s="25">
        <v>1271561</v>
      </c>
      <c r="E239" s="25">
        <v>3189901</v>
      </c>
      <c r="F239" s="25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 s="25">
        <v>1159028</v>
      </c>
      <c r="C240" s="25">
        <v>308883</v>
      </c>
      <c r="D240" s="25">
        <v>1271354</v>
      </c>
      <c r="E240" s="25">
        <v>3189069</v>
      </c>
      <c r="F240" s="25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 s="25">
        <v>1158825</v>
      </c>
      <c r="C241" s="25">
        <v>308846</v>
      </c>
      <c r="D241" s="25">
        <v>1271144</v>
      </c>
      <c r="E241" s="25">
        <v>3188256</v>
      </c>
      <c r="F241" s="25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 s="25">
        <v>1158690</v>
      </c>
      <c r="C242" s="25">
        <v>308828</v>
      </c>
      <c r="D242" s="25">
        <v>1271008</v>
      </c>
      <c r="E242" s="25">
        <v>3187719</v>
      </c>
      <c r="F242" s="25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 s="25">
        <v>1158564</v>
      </c>
      <c r="C243" s="25">
        <v>308803</v>
      </c>
      <c r="D243" s="25">
        <v>1270862</v>
      </c>
      <c r="E243" s="25">
        <v>3187177</v>
      </c>
      <c r="F243" s="25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 s="25">
        <v>1158472</v>
      </c>
      <c r="C244" s="25">
        <v>308789</v>
      </c>
      <c r="D244" s="25">
        <v>1270740</v>
      </c>
      <c r="E244" s="25">
        <v>3186779</v>
      </c>
      <c r="F244" s="25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 s="25">
        <v>1158367</v>
      </c>
      <c r="C245" s="25">
        <v>308776</v>
      </c>
      <c r="D245" s="25">
        <v>1270662</v>
      </c>
      <c r="E245" s="25">
        <v>3186418</v>
      </c>
      <c r="F245" s="2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 s="25">
        <v>1158326</v>
      </c>
      <c r="C246" s="25">
        <v>308769</v>
      </c>
      <c r="D246" s="25">
        <v>1270617</v>
      </c>
      <c r="E246" s="25">
        <v>3186265</v>
      </c>
      <c r="F246" s="25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 s="25">
        <v>613507393</v>
      </c>
      <c r="C247" s="25">
        <v>77733562</v>
      </c>
      <c r="D247" s="25">
        <v>310078877</v>
      </c>
      <c r="E247" s="25">
        <v>479964387</v>
      </c>
      <c r="F247" s="25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abSelected="1" topLeftCell="F28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41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2">
        <v>16</v>
      </c>
      <c r="K3" t="s">
        <v>387</v>
      </c>
    </row>
    <row r="4" spans="1:11" x14ac:dyDescent="0.25">
      <c r="K4" s="5" t="s">
        <v>399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8</v>
      </c>
    </row>
    <row r="6" spans="1:11" x14ac:dyDescent="0.25">
      <c r="A6" s="3" t="s">
        <v>22</v>
      </c>
      <c r="B6" s="25">
        <v>247</v>
      </c>
      <c r="C6" s="25">
        <v>979159</v>
      </c>
      <c r="D6" s="25"/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 s="25">
        <v>240</v>
      </c>
      <c r="C7" s="25">
        <v>978912</v>
      </c>
      <c r="D7" s="25"/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 s="25">
        <v>206</v>
      </c>
      <c r="C8" s="25">
        <v>978672</v>
      </c>
      <c r="D8" s="25"/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 s="25">
        <v>278</v>
      </c>
      <c r="C9" s="25">
        <v>978466</v>
      </c>
      <c r="D9" s="25"/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 s="25">
        <v>327</v>
      </c>
      <c r="C10" s="25">
        <v>978188</v>
      </c>
      <c r="D10" s="25"/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 s="25">
        <v>327</v>
      </c>
      <c r="C11" s="25">
        <v>977861</v>
      </c>
      <c r="D11" s="25"/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 s="25">
        <v>343</v>
      </c>
      <c r="C12" s="25">
        <v>977534</v>
      </c>
      <c r="D12" s="25"/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 s="25">
        <v>314</v>
      </c>
      <c r="C13" s="25">
        <v>977191</v>
      </c>
      <c r="D13" s="25"/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 s="25">
        <v>372</v>
      </c>
      <c r="C14" s="25">
        <v>976877</v>
      </c>
      <c r="D14" s="25"/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 s="25">
        <v>359</v>
      </c>
      <c r="C15" s="25">
        <v>976505</v>
      </c>
      <c r="D15" s="25"/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 s="25">
        <v>356</v>
      </c>
      <c r="C16" s="25">
        <v>976146</v>
      </c>
      <c r="D16" s="25"/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 s="25">
        <v>348</v>
      </c>
      <c r="C17" s="25">
        <v>975790</v>
      </c>
      <c r="D17" s="25"/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 s="25">
        <v>366</v>
      </c>
      <c r="C18" s="25">
        <v>975442</v>
      </c>
      <c r="D18" s="25"/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 s="25">
        <v>395</v>
      </c>
      <c r="C19" s="25">
        <v>975076</v>
      </c>
      <c r="D19" s="25"/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 s="25">
        <v>339</v>
      </c>
      <c r="C20" s="25">
        <v>974681</v>
      </c>
      <c r="D20" s="25"/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 s="25">
        <v>342</v>
      </c>
      <c r="C21" s="25">
        <v>974342</v>
      </c>
      <c r="D21" s="25"/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 s="25">
        <v>357</v>
      </c>
      <c r="C22" s="25">
        <v>974000</v>
      </c>
      <c r="D22" s="25"/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 s="25">
        <v>361</v>
      </c>
      <c r="C23" s="25">
        <v>973643</v>
      </c>
      <c r="D23" s="25"/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 s="25">
        <v>342</v>
      </c>
      <c r="C24" s="25">
        <v>973282</v>
      </c>
      <c r="D24" s="25"/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 s="25">
        <v>367</v>
      </c>
      <c r="C25" s="25">
        <v>972940</v>
      </c>
      <c r="D25" s="25"/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 s="25">
        <v>350</v>
      </c>
      <c r="C26" s="25">
        <v>972573</v>
      </c>
      <c r="D26" s="25"/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 s="25">
        <v>409</v>
      </c>
      <c r="C27" s="25">
        <v>972223</v>
      </c>
      <c r="D27" s="25"/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 s="25">
        <v>394</v>
      </c>
      <c r="C28" s="25">
        <v>971814</v>
      </c>
      <c r="D28" s="25"/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 s="25">
        <v>382</v>
      </c>
      <c r="C29" s="25">
        <v>971420</v>
      </c>
      <c r="D29" s="25"/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 s="25">
        <v>346</v>
      </c>
      <c r="C30" s="25">
        <v>971038</v>
      </c>
      <c r="D30" s="25"/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 s="25">
        <v>356</v>
      </c>
      <c r="C31" s="25">
        <v>970692</v>
      </c>
      <c r="D31" s="25"/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 s="25">
        <v>361</v>
      </c>
      <c r="C32" s="25">
        <v>970336</v>
      </c>
      <c r="D32" s="25"/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 s="25">
        <v>408</v>
      </c>
      <c r="C33" s="25">
        <v>969975</v>
      </c>
      <c r="D33" s="25"/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4</v>
      </c>
    </row>
    <row r="34" spans="1:11" x14ac:dyDescent="0.25">
      <c r="A34" s="3" t="s">
        <v>50</v>
      </c>
      <c r="B34" s="25">
        <v>402</v>
      </c>
      <c r="C34" s="25">
        <v>969567</v>
      </c>
      <c r="D34" s="25"/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5</v>
      </c>
    </row>
    <row r="35" spans="1:11" x14ac:dyDescent="0.25">
      <c r="A35" s="3" t="s">
        <v>51</v>
      </c>
      <c r="B35" s="25">
        <v>448</v>
      </c>
      <c r="C35" s="25">
        <v>969165</v>
      </c>
      <c r="D35" s="25"/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6</v>
      </c>
    </row>
    <row r="36" spans="1:11" x14ac:dyDescent="0.25">
      <c r="A36" s="3" t="s">
        <v>52</v>
      </c>
      <c r="B36" s="25">
        <v>499</v>
      </c>
      <c r="C36" s="25">
        <v>968717</v>
      </c>
      <c r="D36" s="25"/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 s="25">
        <v>570</v>
      </c>
      <c r="C37" s="25">
        <v>968218</v>
      </c>
      <c r="D37" s="25"/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 s="25">
        <v>652</v>
      </c>
      <c r="C38" s="25">
        <v>967648</v>
      </c>
      <c r="D38" s="25"/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 s="25">
        <v>870</v>
      </c>
      <c r="C39" s="25">
        <v>966996</v>
      </c>
      <c r="D39" s="25"/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 s="25">
        <v>1172</v>
      </c>
      <c r="C40" s="25">
        <v>966126</v>
      </c>
      <c r="D40" s="25"/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 s="25">
        <v>1106</v>
      </c>
      <c r="C41" s="25">
        <v>964954</v>
      </c>
      <c r="D41" s="25"/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 s="25">
        <v>1044</v>
      </c>
      <c r="C42" s="25">
        <v>963848</v>
      </c>
      <c r="D42" s="25"/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 s="25">
        <v>893</v>
      </c>
      <c r="C43" s="25">
        <v>962804</v>
      </c>
      <c r="D43" s="25"/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 s="25">
        <v>787</v>
      </c>
      <c r="C44" s="25">
        <v>961911</v>
      </c>
      <c r="D44" s="25"/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 s="25">
        <v>809</v>
      </c>
      <c r="C45" s="25">
        <v>961124</v>
      </c>
      <c r="D45" s="25"/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 s="25">
        <v>833</v>
      </c>
      <c r="C46" s="25">
        <v>960315</v>
      </c>
      <c r="D46" s="25"/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 s="25">
        <v>856</v>
      </c>
      <c r="C47" s="25">
        <v>959482</v>
      </c>
      <c r="D47" s="25"/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 s="25">
        <v>872</v>
      </c>
      <c r="C48" s="25">
        <v>958626</v>
      </c>
      <c r="D48" s="25"/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 s="25">
        <v>943</v>
      </c>
      <c r="C49" s="25">
        <v>957754</v>
      </c>
      <c r="D49" s="25"/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 s="25">
        <v>1117</v>
      </c>
      <c r="C50" s="25">
        <v>956811</v>
      </c>
      <c r="D50" s="25"/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 s="25">
        <v>1073</v>
      </c>
      <c r="C51" s="25">
        <v>955694</v>
      </c>
      <c r="D51" s="25"/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 s="25">
        <v>1010</v>
      </c>
      <c r="C52" s="25">
        <v>954621</v>
      </c>
      <c r="D52" s="25"/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 s="25">
        <v>977</v>
      </c>
      <c r="C53" s="25">
        <v>953611</v>
      </c>
      <c r="D53" s="25"/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 s="25">
        <v>904</v>
      </c>
      <c r="C54" s="25">
        <v>952634</v>
      </c>
      <c r="D54" s="25"/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 s="25">
        <v>971</v>
      </c>
      <c r="C55" s="25">
        <v>951730</v>
      </c>
      <c r="D55" s="25"/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 s="25">
        <v>1018</v>
      </c>
      <c r="C56" s="25">
        <v>950759</v>
      </c>
      <c r="D56" s="25"/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 s="25">
        <v>1151</v>
      </c>
      <c r="C57" s="25">
        <v>949741</v>
      </c>
      <c r="D57" s="25"/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 s="25">
        <v>1274</v>
      </c>
      <c r="C58" s="25">
        <v>948590</v>
      </c>
      <c r="D58" s="25"/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 s="25">
        <v>1292</v>
      </c>
      <c r="C59" s="25">
        <v>947316</v>
      </c>
      <c r="D59" s="25"/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 s="25">
        <v>1221</v>
      </c>
      <c r="C60" s="25">
        <v>946024</v>
      </c>
      <c r="D60" s="25"/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 s="25">
        <v>1120</v>
      </c>
      <c r="C61" s="25">
        <v>944803</v>
      </c>
      <c r="D61" s="25"/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 s="25">
        <v>1096</v>
      </c>
      <c r="C62" s="25">
        <v>943683</v>
      </c>
      <c r="D62" s="25"/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 s="25">
        <v>927</v>
      </c>
      <c r="C63" s="25">
        <v>942587</v>
      </c>
      <c r="D63" s="25"/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 s="25">
        <v>800</v>
      </c>
      <c r="C64" s="25">
        <v>941660</v>
      </c>
      <c r="D64" s="25"/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 s="25">
        <v>757</v>
      </c>
      <c r="C65" s="25">
        <v>940860</v>
      </c>
      <c r="D65" s="25"/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 s="25">
        <v>792</v>
      </c>
      <c r="C66" s="25">
        <v>940103</v>
      </c>
      <c r="D66" s="25"/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 s="25">
        <v>706</v>
      </c>
      <c r="C67" s="25">
        <v>939311</v>
      </c>
      <c r="D67" s="25"/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 s="25">
        <v>677</v>
      </c>
      <c r="C68" s="25">
        <v>938605</v>
      </c>
      <c r="D68" s="25"/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 s="25">
        <v>591</v>
      </c>
      <c r="C69" s="25">
        <v>937928</v>
      </c>
      <c r="D69" s="25"/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 s="25">
        <v>556</v>
      </c>
      <c r="C70" s="25">
        <v>937337</v>
      </c>
      <c r="D70" s="25"/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 s="25">
        <v>596</v>
      </c>
      <c r="C71" s="25">
        <v>936781</v>
      </c>
      <c r="D71" s="25"/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 s="25">
        <v>578</v>
      </c>
      <c r="C72" s="25">
        <v>936185</v>
      </c>
      <c r="D72" s="25"/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 s="25">
        <v>581</v>
      </c>
      <c r="C73" s="25">
        <v>935607</v>
      </c>
      <c r="D73" s="25"/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 s="25">
        <v>557</v>
      </c>
      <c r="C74" s="25">
        <v>935026</v>
      </c>
      <c r="D74" s="25"/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 s="25">
        <v>503</v>
      </c>
      <c r="C75" s="25">
        <v>934469</v>
      </c>
      <c r="D75" s="25"/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 s="25">
        <v>546</v>
      </c>
      <c r="C76" s="25">
        <v>933966</v>
      </c>
      <c r="D76" s="25"/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 s="25">
        <v>619</v>
      </c>
      <c r="C77" s="25">
        <v>933420</v>
      </c>
      <c r="D77" s="25"/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 s="25">
        <v>579</v>
      </c>
      <c r="C78" s="25">
        <v>932801</v>
      </c>
      <c r="D78" s="25"/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 s="25">
        <v>636</v>
      </c>
      <c r="C79" s="25">
        <v>932222</v>
      </c>
      <c r="D79" s="25"/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 s="25">
        <v>577</v>
      </c>
      <c r="C80" s="25">
        <v>931586</v>
      </c>
      <c r="D80" s="25"/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 s="25">
        <v>604</v>
      </c>
      <c r="C81" s="25">
        <v>931009</v>
      </c>
      <c r="D81" s="25"/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 s="25">
        <v>564</v>
      </c>
      <c r="C82" s="25">
        <v>930405</v>
      </c>
      <c r="D82" s="25"/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 s="25">
        <v>588</v>
      </c>
      <c r="C83" s="25">
        <v>929841</v>
      </c>
      <c r="D83" s="25"/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 s="25">
        <v>572</v>
      </c>
      <c r="C84" s="25">
        <v>929253</v>
      </c>
      <c r="D84" s="25"/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 s="25">
        <v>633</v>
      </c>
      <c r="C85" s="25">
        <v>928681</v>
      </c>
      <c r="D85" s="25"/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 s="25">
        <v>635</v>
      </c>
      <c r="C86" s="25">
        <v>928048</v>
      </c>
      <c r="D86" s="25"/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 s="25">
        <v>632</v>
      </c>
      <c r="C87" s="25">
        <v>927413</v>
      </c>
      <c r="D87" s="25"/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 s="25">
        <v>578</v>
      </c>
      <c r="C88" s="25">
        <v>926781</v>
      </c>
      <c r="D88" s="25"/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 s="25">
        <v>620</v>
      </c>
      <c r="C89" s="25">
        <v>926203</v>
      </c>
      <c r="D89" s="25"/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 s="25">
        <v>656</v>
      </c>
      <c r="C90" s="25">
        <v>925583</v>
      </c>
      <c r="D90" s="25"/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 s="25">
        <v>681</v>
      </c>
      <c r="C91" s="25">
        <v>924927</v>
      </c>
      <c r="D91" s="25"/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 s="25">
        <v>857</v>
      </c>
      <c r="C92" s="25">
        <v>924246</v>
      </c>
      <c r="D92" s="25"/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 s="25">
        <v>807</v>
      </c>
      <c r="C93" s="25">
        <v>923389</v>
      </c>
      <c r="D93" s="25"/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 s="25">
        <v>848</v>
      </c>
      <c r="C94" s="25">
        <v>922582</v>
      </c>
      <c r="D94" s="25"/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 s="25">
        <v>992</v>
      </c>
      <c r="C95" s="25">
        <v>921734</v>
      </c>
      <c r="D95" s="25"/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 s="25">
        <v>1013</v>
      </c>
      <c r="C96" s="25">
        <v>920742</v>
      </c>
      <c r="D96" s="25"/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 s="25">
        <v>1090</v>
      </c>
      <c r="C97" s="25">
        <v>919729</v>
      </c>
      <c r="D97" s="25"/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 s="25">
        <v>1042</v>
      </c>
      <c r="C98" s="25">
        <v>918639</v>
      </c>
      <c r="D98" s="25"/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 s="25">
        <v>968</v>
      </c>
      <c r="C99" s="25">
        <v>917597</v>
      </c>
      <c r="D99" s="25"/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 s="25">
        <v>916</v>
      </c>
      <c r="C100" s="25">
        <v>916629</v>
      </c>
      <c r="D100" s="25"/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 s="25">
        <v>840</v>
      </c>
      <c r="C101" s="25">
        <v>915713</v>
      </c>
      <c r="D101" s="25"/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 s="25">
        <v>779</v>
      </c>
      <c r="C102" s="25">
        <v>914873</v>
      </c>
      <c r="D102" s="25"/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 s="25">
        <v>773</v>
      </c>
      <c r="C103" s="25">
        <v>914094</v>
      </c>
      <c r="D103" s="25"/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 s="25">
        <v>690</v>
      </c>
      <c r="C104" s="25">
        <v>913321</v>
      </c>
      <c r="D104" s="25"/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 s="25">
        <v>729</v>
      </c>
      <c r="C105" s="25">
        <v>912631</v>
      </c>
      <c r="D105" s="25"/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 s="25">
        <v>756</v>
      </c>
      <c r="C106" s="25">
        <v>911902</v>
      </c>
      <c r="D106" s="25"/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 s="25">
        <v>872</v>
      </c>
      <c r="C107" s="25">
        <v>911146</v>
      </c>
      <c r="D107" s="25"/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 s="25">
        <v>847</v>
      </c>
      <c r="C108" s="25">
        <v>910274</v>
      </c>
      <c r="D108" s="25"/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 s="25">
        <v>756</v>
      </c>
      <c r="C109" s="25">
        <v>909427</v>
      </c>
      <c r="D109" s="25"/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 s="25">
        <v>752</v>
      </c>
      <c r="C110" s="25">
        <v>908671</v>
      </c>
      <c r="D110" s="25"/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 s="25">
        <v>669</v>
      </c>
      <c r="C111" s="25">
        <v>907919</v>
      </c>
      <c r="D111" s="25"/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 s="25">
        <v>695</v>
      </c>
      <c r="C112" s="25">
        <v>907250</v>
      </c>
      <c r="D112" s="25"/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 s="25">
        <v>773</v>
      </c>
      <c r="C113" s="25">
        <v>906555</v>
      </c>
      <c r="D113" s="25"/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 s="25">
        <v>753</v>
      </c>
      <c r="C114" s="25">
        <v>905782</v>
      </c>
      <c r="D114" s="25"/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 s="25">
        <v>742</v>
      </c>
      <c r="C115" s="25">
        <v>905029</v>
      </c>
      <c r="D115" s="25"/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 s="25">
        <v>725</v>
      </c>
      <c r="C116" s="25">
        <v>904287</v>
      </c>
      <c r="D116" s="25"/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 s="25">
        <v>707</v>
      </c>
      <c r="C117" s="25">
        <v>903562</v>
      </c>
      <c r="D117" s="25"/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 s="25">
        <v>713</v>
      </c>
      <c r="C118" s="25">
        <v>902855</v>
      </c>
      <c r="D118" s="25"/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 s="25">
        <v>705</v>
      </c>
      <c r="C119" s="25">
        <v>902142</v>
      </c>
      <c r="D119" s="25"/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 s="25">
        <v>680</v>
      </c>
      <c r="C120" s="25">
        <v>901437</v>
      </c>
      <c r="D120" s="25"/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 s="25">
        <v>634</v>
      </c>
      <c r="C121" s="25">
        <v>900757</v>
      </c>
      <c r="D121" s="25"/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 s="25">
        <v>612</v>
      </c>
      <c r="C122" s="25">
        <v>900123</v>
      </c>
      <c r="D122" s="25"/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 s="25">
        <v>654</v>
      </c>
      <c r="C123" s="25">
        <v>899511</v>
      </c>
      <c r="D123" s="25"/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 s="25">
        <v>627</v>
      </c>
      <c r="C124" s="25">
        <v>898857</v>
      </c>
      <c r="D124" s="25"/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 s="25">
        <v>578</v>
      </c>
      <c r="C125" s="25">
        <v>898230</v>
      </c>
      <c r="D125" s="25"/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 s="25">
        <v>568</v>
      </c>
      <c r="C126" s="25">
        <v>897652</v>
      </c>
      <c r="D126" s="25"/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 s="25">
        <v>642</v>
      </c>
      <c r="C127" s="25">
        <v>897084</v>
      </c>
      <c r="D127" s="25"/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 s="25">
        <v>579</v>
      </c>
      <c r="C128" s="25">
        <v>896442</v>
      </c>
      <c r="D128" s="25"/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 s="25">
        <v>586</v>
      </c>
      <c r="C129" s="25">
        <v>895863</v>
      </c>
      <c r="D129" s="25"/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 s="25">
        <v>750</v>
      </c>
      <c r="C130" s="25">
        <v>895277</v>
      </c>
      <c r="D130" s="25"/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 s="25">
        <v>654</v>
      </c>
      <c r="C131" s="25">
        <v>894527</v>
      </c>
      <c r="D131" s="25"/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 s="25">
        <v>759</v>
      </c>
      <c r="C132" s="25">
        <v>893873</v>
      </c>
      <c r="D132" s="25"/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 s="25">
        <v>657</v>
      </c>
      <c r="C133" s="25">
        <v>893114</v>
      </c>
      <c r="D133" s="25"/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 s="25">
        <v>659</v>
      </c>
      <c r="C134" s="25">
        <v>892457</v>
      </c>
      <c r="D134" s="25"/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 s="25">
        <v>643</v>
      </c>
      <c r="C135" s="25">
        <v>891798</v>
      </c>
      <c r="D135" s="25"/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 s="25">
        <v>642</v>
      </c>
      <c r="C136" s="25">
        <v>891155</v>
      </c>
      <c r="D136" s="25"/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 s="25">
        <v>682</v>
      </c>
      <c r="C137" s="25">
        <v>890513</v>
      </c>
      <c r="D137" s="25"/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 s="25">
        <v>653</v>
      </c>
      <c r="C138" s="25">
        <v>889831</v>
      </c>
      <c r="D138" s="25"/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 s="25">
        <v>712</v>
      </c>
      <c r="C139" s="25">
        <v>889178</v>
      </c>
      <c r="D139" s="25"/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 s="25">
        <v>735</v>
      </c>
      <c r="C140" s="25">
        <v>888466</v>
      </c>
      <c r="D140" s="25"/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 s="25">
        <v>733</v>
      </c>
      <c r="C141" s="25">
        <v>887731</v>
      </c>
      <c r="D141" s="25"/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 s="25">
        <v>739</v>
      </c>
      <c r="C142" s="25">
        <v>886998</v>
      </c>
      <c r="D142" s="25"/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 s="25">
        <v>710</v>
      </c>
      <c r="C143" s="25">
        <v>886259</v>
      </c>
      <c r="D143" s="25"/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 s="25">
        <v>703</v>
      </c>
      <c r="C144" s="25">
        <v>885549</v>
      </c>
      <c r="D144" s="25"/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 s="25">
        <v>624</v>
      </c>
      <c r="C145" s="25">
        <v>884846</v>
      </c>
      <c r="D145" s="25"/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 s="25">
        <v>696</v>
      </c>
      <c r="C146" s="25">
        <v>884222</v>
      </c>
      <c r="D146" s="25"/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 s="25">
        <v>706</v>
      </c>
      <c r="C147" s="25">
        <v>883526</v>
      </c>
      <c r="D147" s="25"/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 s="25">
        <v>708</v>
      </c>
      <c r="C148" s="25">
        <v>882820</v>
      </c>
      <c r="D148" s="25"/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 s="25">
        <v>722</v>
      </c>
      <c r="C149" s="25">
        <v>882112</v>
      </c>
      <c r="D149" s="25"/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 s="25">
        <v>715</v>
      </c>
      <c r="C150" s="25">
        <v>881390</v>
      </c>
      <c r="D150" s="25"/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 s="25">
        <v>824</v>
      </c>
      <c r="C151" s="25">
        <v>880675</v>
      </c>
      <c r="D151" s="25"/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 s="25">
        <v>958</v>
      </c>
      <c r="C152" s="25">
        <v>879851</v>
      </c>
      <c r="D152" s="25"/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 s="25">
        <v>969</v>
      </c>
      <c r="C153" s="25">
        <v>878893</v>
      </c>
      <c r="D153" s="25"/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 s="25">
        <v>910</v>
      </c>
      <c r="C154" s="25">
        <v>877924</v>
      </c>
      <c r="D154" s="25"/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 s="25">
        <v>821</v>
      </c>
      <c r="C155" s="25">
        <v>877014</v>
      </c>
      <c r="D155" s="25"/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 s="25">
        <v>788</v>
      </c>
      <c r="C156" s="25">
        <v>876193</v>
      </c>
      <c r="D156" s="25"/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 s="25">
        <v>740</v>
      </c>
      <c r="C157" s="25">
        <v>875405</v>
      </c>
      <c r="D157" s="25"/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 s="25">
        <v>733</v>
      </c>
      <c r="C158" s="25">
        <v>874665</v>
      </c>
      <c r="D158" s="25"/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 s="25">
        <v>692</v>
      </c>
      <c r="C159" s="25">
        <v>873932</v>
      </c>
      <c r="D159" s="25"/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 s="25">
        <v>710</v>
      </c>
      <c r="C160" s="25">
        <v>873240</v>
      </c>
      <c r="D160" s="25"/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 s="25">
        <v>751</v>
      </c>
      <c r="C161" s="25">
        <v>872530</v>
      </c>
      <c r="D161" s="25"/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 s="25">
        <v>720</v>
      </c>
      <c r="C162" s="25">
        <v>871779</v>
      </c>
      <c r="D162" s="25"/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 s="25">
        <v>740</v>
      </c>
      <c r="C163" s="25">
        <v>871059</v>
      </c>
      <c r="D163" s="25"/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 s="25">
        <v>709</v>
      </c>
      <c r="C164" s="25">
        <v>870319</v>
      </c>
      <c r="D164" s="25"/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 s="25">
        <v>686</v>
      </c>
      <c r="C165" s="25">
        <v>869610</v>
      </c>
      <c r="D165" s="25"/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 s="25">
        <v>678</v>
      </c>
      <c r="C166" s="25">
        <v>868924</v>
      </c>
      <c r="D166" s="25"/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 s="25">
        <v>656</v>
      </c>
      <c r="C167" s="25">
        <v>868246</v>
      </c>
      <c r="D167" s="25"/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 s="25">
        <v>691</v>
      </c>
      <c r="C168" s="25">
        <v>867590</v>
      </c>
      <c r="D168" s="25"/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 s="25">
        <v>673</v>
      </c>
      <c r="C169" s="25">
        <v>866899</v>
      </c>
      <c r="D169" s="25"/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 s="25">
        <v>667</v>
      </c>
      <c r="C170" s="25">
        <v>866226</v>
      </c>
      <c r="D170" s="25"/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 s="25">
        <v>620</v>
      </c>
      <c r="C171" s="25">
        <v>865559</v>
      </c>
      <c r="D171" s="25"/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 s="25">
        <v>621</v>
      </c>
      <c r="C172" s="25">
        <v>864939</v>
      </c>
      <c r="D172" s="25"/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 s="25">
        <v>657</v>
      </c>
      <c r="C173" s="25">
        <v>864318</v>
      </c>
      <c r="D173" s="25"/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 s="25">
        <v>646</v>
      </c>
      <c r="C174" s="25">
        <v>863661</v>
      </c>
      <c r="D174" s="25"/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 s="25">
        <v>638</v>
      </c>
      <c r="C175" s="25">
        <v>863015</v>
      </c>
      <c r="D175" s="25"/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 s="25">
        <v>639</v>
      </c>
      <c r="C176" s="25">
        <v>862377</v>
      </c>
      <c r="D176" s="25"/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 s="25">
        <v>601</v>
      </c>
      <c r="C177" s="25">
        <v>861738</v>
      </c>
      <c r="D177" s="25"/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 s="25">
        <v>657</v>
      </c>
      <c r="C178" s="25">
        <v>861137</v>
      </c>
      <c r="D178" s="25"/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 s="25">
        <v>565</v>
      </c>
      <c r="C179" s="25">
        <v>860480</v>
      </c>
      <c r="D179" s="25"/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 s="25">
        <v>618</v>
      </c>
      <c r="C180" s="25">
        <v>859915</v>
      </c>
      <c r="D180" s="25"/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 s="25">
        <v>672</v>
      </c>
      <c r="C181" s="25">
        <v>859297</v>
      </c>
      <c r="D181" s="25"/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 s="25">
        <v>609</v>
      </c>
      <c r="C182" s="25">
        <v>858625</v>
      </c>
      <c r="D182" s="25"/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 s="25">
        <v>566</v>
      </c>
      <c r="C183" s="25">
        <v>858016</v>
      </c>
      <c r="D183" s="25"/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 s="25">
        <v>603</v>
      </c>
      <c r="C184" s="25">
        <v>857450</v>
      </c>
      <c r="D184" s="25"/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 s="25">
        <v>614</v>
      </c>
      <c r="C185" s="25">
        <v>856847</v>
      </c>
      <c r="D185" s="25"/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 s="25">
        <v>648</v>
      </c>
      <c r="C186" s="25">
        <v>856233</v>
      </c>
      <c r="D186" s="25"/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 s="25">
        <v>694</v>
      </c>
      <c r="C187" s="25">
        <v>855585</v>
      </c>
      <c r="D187" s="25"/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 s="25">
        <v>612</v>
      </c>
      <c r="C188" s="25">
        <v>854891</v>
      </c>
      <c r="D188" s="25"/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 s="25">
        <v>583</v>
      </c>
      <c r="C189" s="25">
        <v>854279</v>
      </c>
      <c r="D189" s="25"/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 s="25">
        <v>619</v>
      </c>
      <c r="C190" s="25">
        <v>853696</v>
      </c>
      <c r="D190" s="25"/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 s="25">
        <v>630</v>
      </c>
      <c r="C191" s="25">
        <v>853077</v>
      </c>
      <c r="D191" s="25"/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 s="25">
        <v>616</v>
      </c>
      <c r="C192" s="25">
        <v>852447</v>
      </c>
      <c r="D192" s="25"/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 s="25">
        <v>662</v>
      </c>
      <c r="C193" s="25">
        <v>851831</v>
      </c>
      <c r="D193" s="25"/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 s="25">
        <v>729</v>
      </c>
      <c r="C194" s="25">
        <v>851169</v>
      </c>
      <c r="D194" s="25"/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 s="25">
        <v>724</v>
      </c>
      <c r="C195" s="25">
        <v>850440</v>
      </c>
      <c r="D195" s="25"/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 s="25">
        <v>691</v>
      </c>
      <c r="C196" s="25">
        <v>849716</v>
      </c>
      <c r="D196" s="25"/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 s="25">
        <v>688</v>
      </c>
      <c r="C197" s="25">
        <v>849025</v>
      </c>
      <c r="D197" s="25"/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 s="25">
        <v>696</v>
      </c>
      <c r="C198" s="25">
        <v>848337</v>
      </c>
      <c r="D198" s="25"/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 s="25">
        <v>728</v>
      </c>
      <c r="C199" s="25">
        <v>847641</v>
      </c>
      <c r="D199" s="25"/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 s="25">
        <v>793</v>
      </c>
      <c r="C200" s="25">
        <v>846913</v>
      </c>
      <c r="D200" s="25"/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 s="25">
        <v>753</v>
      </c>
      <c r="C201" s="25">
        <v>846120</v>
      </c>
      <c r="D201" s="25"/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 s="25">
        <v>814</v>
      </c>
      <c r="C202" s="25">
        <v>845367</v>
      </c>
      <c r="D202" s="25"/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 s="25">
        <v>832</v>
      </c>
      <c r="C203" s="25">
        <v>844553</v>
      </c>
      <c r="D203" s="25"/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 s="25">
        <v>784</v>
      </c>
      <c r="C204" s="25">
        <v>843721</v>
      </c>
      <c r="D204" s="25"/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 s="25">
        <v>801</v>
      </c>
      <c r="C205" s="25">
        <v>842937</v>
      </c>
      <c r="D205" s="25"/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 s="25">
        <v>765</v>
      </c>
      <c r="C206" s="25">
        <v>842136</v>
      </c>
      <c r="D206" s="25"/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 s="25">
        <v>728</v>
      </c>
      <c r="C207" s="25">
        <v>841371</v>
      </c>
      <c r="D207" s="25"/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 s="25">
        <v>731</v>
      </c>
      <c r="C208" s="25">
        <v>840643</v>
      </c>
      <c r="D208" s="25"/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 s="25">
        <v>793</v>
      </c>
      <c r="C209" s="25">
        <v>839912</v>
      </c>
      <c r="D209" s="25"/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 s="25">
        <v>750</v>
      </c>
      <c r="C210" s="25">
        <v>839119</v>
      </c>
      <c r="D210" s="25"/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 s="25">
        <v>877</v>
      </c>
      <c r="C211" s="25">
        <v>838369</v>
      </c>
      <c r="D211" s="25"/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 s="25">
        <v>700</v>
      </c>
      <c r="C212" s="25">
        <v>837492</v>
      </c>
      <c r="D212" s="25"/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 s="25">
        <v>713</v>
      </c>
      <c r="C213" s="25">
        <v>836792</v>
      </c>
      <c r="D213" s="25"/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 s="25">
        <v>653</v>
      </c>
      <c r="C214" s="25">
        <v>836079</v>
      </c>
      <c r="D214" s="25"/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 s="25">
        <v>627</v>
      </c>
      <c r="C215" s="25">
        <v>835426</v>
      </c>
      <c r="D215" s="25"/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 s="25">
        <v>681</v>
      </c>
      <c r="C216" s="25">
        <v>834799</v>
      </c>
      <c r="D216" s="25"/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 s="25">
        <v>614</v>
      </c>
      <c r="C217" s="25">
        <v>834118</v>
      </c>
      <c r="D217" s="25"/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 s="25">
        <v>688</v>
      </c>
      <c r="C218" s="25">
        <v>833504</v>
      </c>
      <c r="D218" s="25"/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 s="25">
        <v>665</v>
      </c>
      <c r="C219" s="25">
        <v>832816</v>
      </c>
      <c r="D219" s="25"/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 s="25">
        <v>634</v>
      </c>
      <c r="C220" s="25">
        <v>832151</v>
      </c>
      <c r="D220" s="25"/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 s="25">
        <v>602</v>
      </c>
      <c r="C221" s="25">
        <v>831517</v>
      </c>
      <c r="D221" s="25"/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 s="25">
        <v>576</v>
      </c>
      <c r="C222" s="25">
        <v>830915</v>
      </c>
      <c r="D222" s="25"/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 s="25">
        <v>619</v>
      </c>
      <c r="C223" s="25">
        <v>830339</v>
      </c>
      <c r="D223" s="25"/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 s="25">
        <v>595</v>
      </c>
      <c r="C224" s="25">
        <v>829720</v>
      </c>
      <c r="D224" s="25"/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 s="25">
        <v>598</v>
      </c>
      <c r="C225" s="25">
        <v>829125</v>
      </c>
      <c r="D225" s="25"/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 s="25">
        <v>607</v>
      </c>
      <c r="C226" s="25">
        <v>828527</v>
      </c>
      <c r="D226" s="25"/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 s="25">
        <v>607</v>
      </c>
      <c r="C227" s="25">
        <v>827920</v>
      </c>
      <c r="D227" s="25"/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 s="25">
        <v>589</v>
      </c>
      <c r="C228" s="25">
        <v>827313</v>
      </c>
      <c r="D228" s="25"/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 s="25">
        <v>545</v>
      </c>
      <c r="C229" s="25">
        <v>826724</v>
      </c>
      <c r="D229" s="25"/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 s="25">
        <v>646</v>
      </c>
      <c r="C230" s="25">
        <v>826179</v>
      </c>
      <c r="D230" s="25"/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 s="25">
        <v>655</v>
      </c>
      <c r="C231" s="25">
        <v>825533</v>
      </c>
      <c r="D231" s="25"/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 s="25">
        <v>501</v>
      </c>
      <c r="C232" s="25">
        <v>824878</v>
      </c>
      <c r="D232" s="25"/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 s="25">
        <v>565</v>
      </c>
      <c r="C233" s="25">
        <v>824377</v>
      </c>
      <c r="D233" s="25"/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 s="25">
        <v>537</v>
      </c>
      <c r="C234" s="25">
        <v>823812</v>
      </c>
      <c r="D234" s="25"/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 s="25">
        <v>569</v>
      </c>
      <c r="C235" s="25">
        <v>823275</v>
      </c>
      <c r="D235" s="25"/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 s="25">
        <v>532</v>
      </c>
      <c r="C236" s="25">
        <v>822706</v>
      </c>
      <c r="D236" s="25"/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 s="25">
        <v>506</v>
      </c>
      <c r="C237" s="25">
        <v>822174</v>
      </c>
      <c r="D237" s="25"/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 s="25">
        <v>488</v>
      </c>
      <c r="C238" s="25">
        <v>821668</v>
      </c>
      <c r="D238" s="25"/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 s="25">
        <v>489</v>
      </c>
      <c r="C239" s="25">
        <v>821180</v>
      </c>
      <c r="D239" s="25"/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 s="25">
        <v>509</v>
      </c>
      <c r="C240" s="25">
        <v>820691</v>
      </c>
      <c r="D240" s="25"/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 s="25">
        <v>275</v>
      </c>
      <c r="C241" s="25">
        <v>820182</v>
      </c>
      <c r="D241" s="25"/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 s="25">
        <v>297</v>
      </c>
      <c r="C242" s="25">
        <v>819907</v>
      </c>
      <c r="D242" s="25"/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 s="25">
        <v>240</v>
      </c>
      <c r="C243" s="25">
        <v>819610</v>
      </c>
      <c r="D243" s="25"/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 s="25">
        <v>214</v>
      </c>
      <c r="C244" s="25">
        <v>819370</v>
      </c>
      <c r="D244" s="25"/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 s="25">
        <v>87</v>
      </c>
      <c r="C245" s="25">
        <v>819156</v>
      </c>
      <c r="D245" s="25"/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 s="25">
        <v>16</v>
      </c>
      <c r="C246" s="25">
        <v>819069</v>
      </c>
      <c r="D246" s="25"/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 s="25">
        <v>160106</v>
      </c>
      <c r="C247" s="25">
        <v>216707886</v>
      </c>
      <c r="D247" s="25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9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5">
        <v>121</v>
      </c>
      <c r="C7" s="25">
        <v>33</v>
      </c>
      <c r="D7" s="25">
        <v>152</v>
      </c>
      <c r="E7" s="25">
        <v>291</v>
      </c>
      <c r="F7" s="25">
        <v>292</v>
      </c>
      <c r="G7" s="25">
        <v>301</v>
      </c>
      <c r="H7" s="25">
        <v>290</v>
      </c>
      <c r="I7" s="25">
        <v>205</v>
      </c>
      <c r="J7" s="25">
        <v>162</v>
      </c>
      <c r="K7" s="25">
        <v>75</v>
      </c>
      <c r="L7" s="25">
        <v>46</v>
      </c>
      <c r="M7" s="25">
        <v>41</v>
      </c>
      <c r="N7" s="25">
        <v>17</v>
      </c>
      <c r="O7" s="25">
        <v>8</v>
      </c>
      <c r="P7" s="25">
        <v>6</v>
      </c>
      <c r="Q7" s="25">
        <v>4</v>
      </c>
      <c r="R7" s="25">
        <v>3</v>
      </c>
      <c r="S7" s="25">
        <v>0</v>
      </c>
      <c r="T7" s="25">
        <v>0</v>
      </c>
      <c r="U7" s="25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5">
        <v>113</v>
      </c>
      <c r="C8" s="25">
        <v>36</v>
      </c>
      <c r="D8" s="25">
        <v>151</v>
      </c>
      <c r="E8" s="25">
        <v>272</v>
      </c>
      <c r="F8" s="25">
        <v>302</v>
      </c>
      <c r="G8" s="25">
        <v>300</v>
      </c>
      <c r="H8" s="25">
        <v>256</v>
      </c>
      <c r="I8" s="25">
        <v>197</v>
      </c>
      <c r="J8" s="25">
        <v>123</v>
      </c>
      <c r="K8" s="25">
        <v>65</v>
      </c>
      <c r="L8" s="25">
        <v>48</v>
      </c>
      <c r="M8" s="25">
        <v>42</v>
      </c>
      <c r="N8" s="25">
        <v>27</v>
      </c>
      <c r="O8" s="25">
        <v>8</v>
      </c>
      <c r="P8" s="25">
        <v>6</v>
      </c>
      <c r="Q8" s="25">
        <v>4</v>
      </c>
      <c r="R8" s="25">
        <v>2</v>
      </c>
      <c r="S8" s="25">
        <v>2</v>
      </c>
      <c r="T8" s="25">
        <v>0</v>
      </c>
      <c r="U8" s="25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5">
        <v>125</v>
      </c>
      <c r="C9" s="25">
        <v>30</v>
      </c>
      <c r="D9" s="25">
        <v>142</v>
      </c>
      <c r="E9" s="25">
        <v>276</v>
      </c>
      <c r="F9" s="25">
        <v>296</v>
      </c>
      <c r="G9" s="25">
        <v>298</v>
      </c>
      <c r="H9" s="25">
        <v>298</v>
      </c>
      <c r="I9" s="25">
        <v>240</v>
      </c>
      <c r="J9" s="25">
        <v>140</v>
      </c>
      <c r="K9" s="25">
        <v>83</v>
      </c>
      <c r="L9" s="25">
        <v>48</v>
      </c>
      <c r="M9" s="25">
        <v>38</v>
      </c>
      <c r="N9" s="25">
        <v>20</v>
      </c>
      <c r="O9" s="25">
        <v>12</v>
      </c>
      <c r="P9" s="25">
        <v>9</v>
      </c>
      <c r="Q9" s="25">
        <v>6</v>
      </c>
      <c r="R9" s="25">
        <v>3</v>
      </c>
      <c r="S9" s="25">
        <v>2</v>
      </c>
      <c r="T9" s="25">
        <v>0</v>
      </c>
      <c r="U9" s="25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5">
        <v>120</v>
      </c>
      <c r="C10" s="25">
        <v>30</v>
      </c>
      <c r="D10" s="25">
        <v>151</v>
      </c>
      <c r="E10" s="25">
        <v>248</v>
      </c>
      <c r="F10" s="25">
        <v>291</v>
      </c>
      <c r="G10" s="25">
        <v>279</v>
      </c>
      <c r="H10" s="25">
        <v>299</v>
      </c>
      <c r="I10" s="25">
        <v>203</v>
      </c>
      <c r="J10" s="25">
        <v>125</v>
      </c>
      <c r="K10" s="25">
        <v>63</v>
      </c>
      <c r="L10" s="25">
        <v>52</v>
      </c>
      <c r="M10" s="25">
        <v>39</v>
      </c>
      <c r="N10" s="25">
        <v>26</v>
      </c>
      <c r="O10" s="25">
        <v>17</v>
      </c>
      <c r="P10" s="25">
        <v>11</v>
      </c>
      <c r="Q10" s="25">
        <v>4</v>
      </c>
      <c r="R10" s="25">
        <v>3</v>
      </c>
      <c r="S10" s="25">
        <v>3</v>
      </c>
      <c r="T10" s="25">
        <v>0</v>
      </c>
      <c r="U10" s="25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5">
        <v>119</v>
      </c>
      <c r="C11" s="25">
        <v>32</v>
      </c>
      <c r="D11" s="25">
        <v>161</v>
      </c>
      <c r="E11" s="25">
        <v>286</v>
      </c>
      <c r="F11" s="25">
        <v>292</v>
      </c>
      <c r="G11" s="25">
        <v>311</v>
      </c>
      <c r="H11" s="25">
        <v>270</v>
      </c>
      <c r="I11" s="25">
        <v>207</v>
      </c>
      <c r="J11" s="25">
        <v>135</v>
      </c>
      <c r="K11" s="25">
        <v>88</v>
      </c>
      <c r="L11" s="25">
        <v>62</v>
      </c>
      <c r="M11" s="25">
        <v>45</v>
      </c>
      <c r="N11" s="25">
        <v>27</v>
      </c>
      <c r="O11" s="25">
        <v>9</v>
      </c>
      <c r="P11" s="25">
        <v>10</v>
      </c>
      <c r="Q11" s="25">
        <v>3</v>
      </c>
      <c r="R11" s="25">
        <v>4</v>
      </c>
      <c r="S11" s="25">
        <v>2</v>
      </c>
      <c r="T11" s="25">
        <v>0</v>
      </c>
      <c r="U11" s="25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5">
        <v>145</v>
      </c>
      <c r="C12" s="25">
        <v>38</v>
      </c>
      <c r="D12" s="25">
        <v>170</v>
      </c>
      <c r="E12" s="25">
        <v>301</v>
      </c>
      <c r="F12" s="25">
        <v>267</v>
      </c>
      <c r="G12" s="25">
        <v>286</v>
      </c>
      <c r="H12" s="25">
        <v>271</v>
      </c>
      <c r="I12" s="25">
        <v>208</v>
      </c>
      <c r="J12" s="25">
        <v>116</v>
      </c>
      <c r="K12" s="25">
        <v>85</v>
      </c>
      <c r="L12" s="25">
        <v>40</v>
      </c>
      <c r="M12" s="25">
        <v>31</v>
      </c>
      <c r="N12" s="25">
        <v>21</v>
      </c>
      <c r="O12" s="25">
        <v>16</v>
      </c>
      <c r="P12" s="25">
        <v>4</v>
      </c>
      <c r="Q12" s="25">
        <v>4</v>
      </c>
      <c r="R12" s="25">
        <v>1</v>
      </c>
      <c r="S12" s="25">
        <v>2</v>
      </c>
      <c r="T12" s="25">
        <v>2</v>
      </c>
      <c r="U12" s="25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5">
        <v>106</v>
      </c>
      <c r="C13" s="25">
        <v>42</v>
      </c>
      <c r="D13" s="25">
        <v>130</v>
      </c>
      <c r="E13" s="25">
        <v>264</v>
      </c>
      <c r="F13" s="25">
        <v>278</v>
      </c>
      <c r="G13" s="25">
        <v>263</v>
      </c>
      <c r="H13" s="25">
        <v>240</v>
      </c>
      <c r="I13" s="25">
        <v>205</v>
      </c>
      <c r="J13" s="25">
        <v>122</v>
      </c>
      <c r="K13" s="25">
        <v>73</v>
      </c>
      <c r="L13" s="25">
        <v>57</v>
      </c>
      <c r="M13" s="25">
        <v>39</v>
      </c>
      <c r="N13" s="25">
        <v>19</v>
      </c>
      <c r="O13" s="25">
        <v>12</v>
      </c>
      <c r="P13" s="25">
        <v>11</v>
      </c>
      <c r="Q13" s="25">
        <v>6</v>
      </c>
      <c r="R13" s="25">
        <v>6</v>
      </c>
      <c r="S13" s="25">
        <v>4</v>
      </c>
      <c r="T13" s="25">
        <v>2</v>
      </c>
      <c r="U13" s="25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5">
        <v>112</v>
      </c>
      <c r="C14" s="25">
        <v>41</v>
      </c>
      <c r="D14" s="25">
        <v>137</v>
      </c>
      <c r="E14" s="25">
        <v>281</v>
      </c>
      <c r="F14" s="25">
        <v>281</v>
      </c>
      <c r="G14" s="25">
        <v>269</v>
      </c>
      <c r="H14" s="25">
        <v>277</v>
      </c>
      <c r="I14" s="25">
        <v>191</v>
      </c>
      <c r="J14" s="25">
        <v>110</v>
      </c>
      <c r="K14" s="25">
        <v>91</v>
      </c>
      <c r="L14" s="25">
        <v>44</v>
      </c>
      <c r="M14" s="25">
        <v>44</v>
      </c>
      <c r="N14" s="25">
        <v>27</v>
      </c>
      <c r="O14" s="25">
        <v>12</v>
      </c>
      <c r="P14" s="25">
        <v>8</v>
      </c>
      <c r="Q14" s="25">
        <v>5</v>
      </c>
      <c r="R14" s="25">
        <v>2</v>
      </c>
      <c r="S14" s="25">
        <v>5</v>
      </c>
      <c r="T14" s="25">
        <v>0</v>
      </c>
      <c r="U14" s="25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5">
        <v>118</v>
      </c>
      <c r="C15" s="25">
        <v>44</v>
      </c>
      <c r="D15" s="25">
        <v>153</v>
      </c>
      <c r="E15" s="25">
        <v>290</v>
      </c>
      <c r="F15" s="25">
        <v>275</v>
      </c>
      <c r="G15" s="25">
        <v>324</v>
      </c>
      <c r="H15" s="25">
        <v>295</v>
      </c>
      <c r="I15" s="25">
        <v>169</v>
      </c>
      <c r="J15" s="25">
        <v>127</v>
      </c>
      <c r="K15" s="25">
        <v>79</v>
      </c>
      <c r="L15" s="25">
        <v>48</v>
      </c>
      <c r="M15" s="25">
        <v>44</v>
      </c>
      <c r="N15" s="25">
        <v>31</v>
      </c>
      <c r="O15" s="25">
        <v>19</v>
      </c>
      <c r="P15" s="25">
        <v>9</v>
      </c>
      <c r="Q15" s="25">
        <v>3</v>
      </c>
      <c r="R15" s="25">
        <v>3</v>
      </c>
      <c r="S15" s="25">
        <v>2</v>
      </c>
      <c r="T15" s="25">
        <v>0</v>
      </c>
      <c r="U15" s="2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5">
        <v>107</v>
      </c>
      <c r="C16" s="25">
        <v>30</v>
      </c>
      <c r="D16" s="25">
        <v>131</v>
      </c>
      <c r="E16" s="25">
        <v>272</v>
      </c>
      <c r="F16" s="25">
        <v>274</v>
      </c>
      <c r="G16" s="25">
        <v>299</v>
      </c>
      <c r="H16" s="25">
        <v>280</v>
      </c>
      <c r="I16" s="25">
        <v>217</v>
      </c>
      <c r="J16" s="25">
        <v>120</v>
      </c>
      <c r="K16" s="25">
        <v>82</v>
      </c>
      <c r="L16" s="25">
        <v>44</v>
      </c>
      <c r="M16" s="25">
        <v>31</v>
      </c>
      <c r="N16" s="25">
        <v>21</v>
      </c>
      <c r="O16" s="25">
        <v>20</v>
      </c>
      <c r="P16" s="25">
        <v>15</v>
      </c>
      <c r="Q16" s="25">
        <v>4</v>
      </c>
      <c r="R16" s="25">
        <v>4</v>
      </c>
      <c r="S16" s="25">
        <v>0</v>
      </c>
      <c r="T16" s="25">
        <v>1</v>
      </c>
      <c r="U16" s="25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5">
        <v>117</v>
      </c>
      <c r="C17" s="25">
        <v>33</v>
      </c>
      <c r="D17" s="25">
        <v>156</v>
      </c>
      <c r="E17" s="25">
        <v>283</v>
      </c>
      <c r="F17" s="25">
        <v>303</v>
      </c>
      <c r="G17" s="25">
        <v>361</v>
      </c>
      <c r="H17" s="25">
        <v>275</v>
      </c>
      <c r="I17" s="25">
        <v>206</v>
      </c>
      <c r="J17" s="25">
        <v>142</v>
      </c>
      <c r="K17" s="25">
        <v>81</v>
      </c>
      <c r="L17" s="25">
        <v>43</v>
      </c>
      <c r="M17" s="25">
        <v>44</v>
      </c>
      <c r="N17" s="25">
        <v>31</v>
      </c>
      <c r="O17" s="25">
        <v>15</v>
      </c>
      <c r="P17" s="25">
        <v>5</v>
      </c>
      <c r="Q17" s="25">
        <v>6</v>
      </c>
      <c r="R17" s="25">
        <v>1</v>
      </c>
      <c r="S17" s="25">
        <v>5</v>
      </c>
      <c r="T17" s="25">
        <v>3</v>
      </c>
      <c r="U17" s="25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5">
        <v>107</v>
      </c>
      <c r="C18" s="25">
        <v>35</v>
      </c>
      <c r="D18" s="25">
        <v>136</v>
      </c>
      <c r="E18" s="25">
        <v>283</v>
      </c>
      <c r="F18" s="25">
        <v>230</v>
      </c>
      <c r="G18" s="25">
        <v>317</v>
      </c>
      <c r="H18" s="25">
        <v>260</v>
      </c>
      <c r="I18" s="25">
        <v>221</v>
      </c>
      <c r="J18" s="25">
        <v>113</v>
      </c>
      <c r="K18" s="25">
        <v>82</v>
      </c>
      <c r="L18" s="25">
        <v>48</v>
      </c>
      <c r="M18" s="25">
        <v>40</v>
      </c>
      <c r="N18" s="25">
        <v>23</v>
      </c>
      <c r="O18" s="25">
        <v>9</v>
      </c>
      <c r="P18" s="25">
        <v>10</v>
      </c>
      <c r="Q18" s="25">
        <v>6</v>
      </c>
      <c r="R18" s="25">
        <v>1</v>
      </c>
      <c r="S18" s="25">
        <v>1</v>
      </c>
      <c r="T18" s="25">
        <v>1</v>
      </c>
      <c r="U18" s="25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5">
        <v>114</v>
      </c>
      <c r="C19" s="25">
        <v>27</v>
      </c>
      <c r="D19" s="25">
        <v>163</v>
      </c>
      <c r="E19" s="25">
        <v>254</v>
      </c>
      <c r="F19" s="25">
        <v>268</v>
      </c>
      <c r="G19" s="25">
        <v>322</v>
      </c>
      <c r="H19" s="25">
        <v>282</v>
      </c>
      <c r="I19" s="25">
        <v>231</v>
      </c>
      <c r="J19" s="25">
        <v>133</v>
      </c>
      <c r="K19" s="25">
        <v>77</v>
      </c>
      <c r="L19" s="25">
        <v>54</v>
      </c>
      <c r="M19" s="25">
        <v>36</v>
      </c>
      <c r="N19" s="25">
        <v>28</v>
      </c>
      <c r="O19" s="25">
        <v>20</v>
      </c>
      <c r="P19" s="25">
        <v>11</v>
      </c>
      <c r="Q19" s="25">
        <v>7</v>
      </c>
      <c r="R19" s="25">
        <v>0</v>
      </c>
      <c r="S19" s="25">
        <v>6</v>
      </c>
      <c r="T19" s="25">
        <v>0</v>
      </c>
      <c r="U19" s="25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5">
        <v>105</v>
      </c>
      <c r="C20" s="25">
        <v>31</v>
      </c>
      <c r="D20" s="25">
        <v>150</v>
      </c>
      <c r="E20" s="25">
        <v>270</v>
      </c>
      <c r="F20" s="25">
        <v>269</v>
      </c>
      <c r="G20" s="25">
        <v>256</v>
      </c>
      <c r="H20" s="25">
        <v>308</v>
      </c>
      <c r="I20" s="25">
        <v>224</v>
      </c>
      <c r="J20" s="25">
        <v>121</v>
      </c>
      <c r="K20" s="25">
        <v>77</v>
      </c>
      <c r="L20" s="25">
        <v>61</v>
      </c>
      <c r="M20" s="25">
        <v>39</v>
      </c>
      <c r="N20" s="25">
        <v>31</v>
      </c>
      <c r="O20" s="25">
        <v>13</v>
      </c>
      <c r="P20" s="25">
        <v>13</v>
      </c>
      <c r="Q20" s="25">
        <v>8</v>
      </c>
      <c r="R20" s="25">
        <v>4</v>
      </c>
      <c r="S20" s="25">
        <v>4</v>
      </c>
      <c r="T20" s="25">
        <v>0</v>
      </c>
      <c r="U20" s="25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5">
        <v>94</v>
      </c>
      <c r="C21" s="25">
        <v>36</v>
      </c>
      <c r="D21" s="25">
        <v>138</v>
      </c>
      <c r="E21" s="25">
        <v>269</v>
      </c>
      <c r="F21" s="25">
        <v>272</v>
      </c>
      <c r="G21" s="25">
        <v>284</v>
      </c>
      <c r="H21" s="25">
        <v>304</v>
      </c>
      <c r="I21" s="25">
        <v>195</v>
      </c>
      <c r="J21" s="25">
        <v>142</v>
      </c>
      <c r="K21" s="25">
        <v>70</v>
      </c>
      <c r="L21" s="25">
        <v>54</v>
      </c>
      <c r="M21" s="25">
        <v>34</v>
      </c>
      <c r="N21" s="25">
        <v>20</v>
      </c>
      <c r="O21" s="25">
        <v>14</v>
      </c>
      <c r="P21" s="25">
        <v>4</v>
      </c>
      <c r="Q21" s="25">
        <v>9</v>
      </c>
      <c r="R21" s="25">
        <v>3</v>
      </c>
      <c r="S21" s="25">
        <v>5</v>
      </c>
      <c r="T21" s="25">
        <v>3</v>
      </c>
      <c r="U21" s="25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5">
        <v>104</v>
      </c>
      <c r="C22" s="25">
        <v>32</v>
      </c>
      <c r="D22" s="25">
        <v>152</v>
      </c>
      <c r="E22" s="25">
        <v>296</v>
      </c>
      <c r="F22" s="25">
        <v>269</v>
      </c>
      <c r="G22" s="25">
        <v>296</v>
      </c>
      <c r="H22" s="25">
        <v>276</v>
      </c>
      <c r="I22" s="25">
        <v>187</v>
      </c>
      <c r="J22" s="25">
        <v>136</v>
      </c>
      <c r="K22" s="25">
        <v>83</v>
      </c>
      <c r="L22" s="25">
        <v>50</v>
      </c>
      <c r="M22" s="25">
        <v>38</v>
      </c>
      <c r="N22" s="25">
        <v>36</v>
      </c>
      <c r="O22" s="25">
        <v>10</v>
      </c>
      <c r="P22" s="25">
        <v>8</v>
      </c>
      <c r="Q22" s="25">
        <v>7</v>
      </c>
      <c r="R22" s="25">
        <v>3</v>
      </c>
      <c r="S22" s="25">
        <v>6</v>
      </c>
      <c r="T22" s="25">
        <v>0</v>
      </c>
      <c r="U22" s="25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5">
        <v>113</v>
      </c>
      <c r="C23" s="25">
        <v>30</v>
      </c>
      <c r="D23" s="25">
        <v>169</v>
      </c>
      <c r="E23" s="25">
        <v>290</v>
      </c>
      <c r="F23" s="25">
        <v>272</v>
      </c>
      <c r="G23" s="25">
        <v>311</v>
      </c>
      <c r="H23" s="25">
        <v>322</v>
      </c>
      <c r="I23" s="25">
        <v>233</v>
      </c>
      <c r="J23" s="25">
        <v>115</v>
      </c>
      <c r="K23" s="25">
        <v>70</v>
      </c>
      <c r="L23" s="25">
        <v>55</v>
      </c>
      <c r="M23" s="25">
        <v>37</v>
      </c>
      <c r="N23" s="25">
        <v>21</v>
      </c>
      <c r="O23" s="25">
        <v>16</v>
      </c>
      <c r="P23" s="25">
        <v>11</v>
      </c>
      <c r="Q23" s="25">
        <v>2</v>
      </c>
      <c r="R23" s="25">
        <v>1</v>
      </c>
      <c r="S23" s="25">
        <v>2</v>
      </c>
      <c r="T23" s="25">
        <v>0</v>
      </c>
      <c r="U23" s="25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5">
        <v>115</v>
      </c>
      <c r="C24" s="25">
        <v>28</v>
      </c>
      <c r="D24" s="25">
        <v>165</v>
      </c>
      <c r="E24" s="25">
        <v>311</v>
      </c>
      <c r="F24" s="25">
        <v>279</v>
      </c>
      <c r="G24" s="25">
        <v>314</v>
      </c>
      <c r="H24" s="25">
        <v>321</v>
      </c>
      <c r="I24" s="25">
        <v>231</v>
      </c>
      <c r="J24" s="25">
        <v>138</v>
      </c>
      <c r="K24" s="25">
        <v>70</v>
      </c>
      <c r="L24" s="25">
        <v>67</v>
      </c>
      <c r="M24" s="25">
        <v>34</v>
      </c>
      <c r="N24" s="25">
        <v>17</v>
      </c>
      <c r="O24" s="25">
        <v>21</v>
      </c>
      <c r="P24" s="25">
        <v>12</v>
      </c>
      <c r="Q24" s="25">
        <v>2</v>
      </c>
      <c r="R24" s="25">
        <v>5</v>
      </c>
      <c r="S24" s="25">
        <v>3</v>
      </c>
      <c r="T24" s="25">
        <v>1</v>
      </c>
      <c r="U24" s="25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5">
        <v>129</v>
      </c>
      <c r="C25" s="25">
        <v>34</v>
      </c>
      <c r="D25" s="25">
        <v>142</v>
      </c>
      <c r="E25" s="25">
        <v>292</v>
      </c>
      <c r="F25" s="25">
        <v>302</v>
      </c>
      <c r="G25" s="25">
        <v>316</v>
      </c>
      <c r="H25" s="25">
        <v>316</v>
      </c>
      <c r="I25" s="25">
        <v>210</v>
      </c>
      <c r="J25" s="25">
        <v>127</v>
      </c>
      <c r="K25" s="25">
        <v>72</v>
      </c>
      <c r="L25" s="25">
        <v>59</v>
      </c>
      <c r="M25" s="25">
        <v>40</v>
      </c>
      <c r="N25" s="25">
        <v>27</v>
      </c>
      <c r="O25" s="25">
        <v>14</v>
      </c>
      <c r="P25" s="25">
        <v>13</v>
      </c>
      <c r="Q25" s="25">
        <v>6</v>
      </c>
      <c r="R25" s="25">
        <v>3</v>
      </c>
      <c r="S25" s="25">
        <v>3</v>
      </c>
      <c r="T25" s="25">
        <v>1</v>
      </c>
      <c r="U25" s="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5">
        <v>104</v>
      </c>
      <c r="C26" s="25">
        <v>35</v>
      </c>
      <c r="D26" s="25">
        <v>157</v>
      </c>
      <c r="E26" s="25">
        <v>306</v>
      </c>
      <c r="F26" s="25">
        <v>315</v>
      </c>
      <c r="G26" s="25">
        <v>303</v>
      </c>
      <c r="H26" s="25">
        <v>275</v>
      </c>
      <c r="I26" s="25">
        <v>230</v>
      </c>
      <c r="J26" s="25">
        <v>138</v>
      </c>
      <c r="K26" s="25">
        <v>84</v>
      </c>
      <c r="L26" s="25">
        <v>47</v>
      </c>
      <c r="M26" s="25">
        <v>35</v>
      </c>
      <c r="N26" s="25">
        <v>25</v>
      </c>
      <c r="O26" s="25">
        <v>12</v>
      </c>
      <c r="P26" s="25">
        <v>10</v>
      </c>
      <c r="Q26" s="25">
        <v>3</v>
      </c>
      <c r="R26" s="25">
        <v>5</v>
      </c>
      <c r="S26" s="25">
        <v>3</v>
      </c>
      <c r="T26" s="25">
        <v>2</v>
      </c>
      <c r="U26" s="25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5">
        <v>94</v>
      </c>
      <c r="C27" s="25">
        <v>34</v>
      </c>
      <c r="D27" s="25">
        <v>134</v>
      </c>
      <c r="E27" s="25">
        <v>318</v>
      </c>
      <c r="F27" s="25">
        <v>307</v>
      </c>
      <c r="G27" s="25">
        <v>310</v>
      </c>
      <c r="H27" s="25">
        <v>310</v>
      </c>
      <c r="I27" s="25">
        <v>221</v>
      </c>
      <c r="J27" s="25">
        <v>139</v>
      </c>
      <c r="K27" s="25">
        <v>75</v>
      </c>
      <c r="L27" s="25">
        <v>65</v>
      </c>
      <c r="M27" s="25">
        <v>46</v>
      </c>
      <c r="N27" s="25">
        <v>26</v>
      </c>
      <c r="O27" s="25">
        <v>18</v>
      </c>
      <c r="P27" s="25">
        <v>6</v>
      </c>
      <c r="Q27" s="25">
        <v>3</v>
      </c>
      <c r="R27" s="25">
        <v>6</v>
      </c>
      <c r="S27" s="25">
        <v>5</v>
      </c>
      <c r="T27" s="25">
        <v>0</v>
      </c>
      <c r="U27" s="25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5">
        <v>109</v>
      </c>
      <c r="C28" s="25">
        <v>29</v>
      </c>
      <c r="D28" s="25">
        <v>162</v>
      </c>
      <c r="E28" s="25">
        <v>313</v>
      </c>
      <c r="F28" s="25">
        <v>335</v>
      </c>
      <c r="G28" s="25">
        <v>353</v>
      </c>
      <c r="H28" s="25">
        <v>303</v>
      </c>
      <c r="I28" s="25">
        <v>233</v>
      </c>
      <c r="J28" s="25">
        <v>152</v>
      </c>
      <c r="K28" s="25">
        <v>85</v>
      </c>
      <c r="L28" s="25">
        <v>55</v>
      </c>
      <c r="M28" s="25">
        <v>37</v>
      </c>
      <c r="N28" s="25">
        <v>19</v>
      </c>
      <c r="O28" s="25">
        <v>10</v>
      </c>
      <c r="P28" s="25">
        <v>5</v>
      </c>
      <c r="Q28" s="25">
        <v>4</v>
      </c>
      <c r="R28" s="25">
        <v>3</v>
      </c>
      <c r="S28" s="25">
        <v>5</v>
      </c>
      <c r="T28" s="25">
        <v>1</v>
      </c>
      <c r="U28" s="25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5">
        <v>125</v>
      </c>
      <c r="C29" s="25">
        <v>38</v>
      </c>
      <c r="D29" s="25">
        <v>177</v>
      </c>
      <c r="E29" s="25">
        <v>315</v>
      </c>
      <c r="F29" s="25">
        <v>331</v>
      </c>
      <c r="G29" s="25">
        <v>352</v>
      </c>
      <c r="H29" s="25">
        <v>329</v>
      </c>
      <c r="I29" s="25">
        <v>226</v>
      </c>
      <c r="J29" s="25">
        <v>165</v>
      </c>
      <c r="K29" s="25">
        <v>95</v>
      </c>
      <c r="L29" s="25">
        <v>70</v>
      </c>
      <c r="M29" s="25">
        <v>41</v>
      </c>
      <c r="N29" s="25">
        <v>30</v>
      </c>
      <c r="O29" s="25">
        <v>18</v>
      </c>
      <c r="P29" s="25">
        <v>10</v>
      </c>
      <c r="Q29" s="25">
        <v>5</v>
      </c>
      <c r="R29" s="25">
        <v>4</v>
      </c>
      <c r="S29" s="25">
        <v>1</v>
      </c>
      <c r="T29" s="25">
        <v>3</v>
      </c>
      <c r="U29" s="25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5">
        <v>110</v>
      </c>
      <c r="C30" s="25">
        <v>45</v>
      </c>
      <c r="D30" s="25">
        <v>199</v>
      </c>
      <c r="E30" s="25">
        <v>342</v>
      </c>
      <c r="F30" s="25">
        <v>345</v>
      </c>
      <c r="G30" s="25">
        <v>462</v>
      </c>
      <c r="H30" s="25">
        <v>395</v>
      </c>
      <c r="I30" s="25">
        <v>254</v>
      </c>
      <c r="J30" s="25">
        <v>151</v>
      </c>
      <c r="K30" s="25">
        <v>86</v>
      </c>
      <c r="L30" s="25">
        <v>65</v>
      </c>
      <c r="M30" s="25">
        <v>43</v>
      </c>
      <c r="N30" s="25">
        <v>34</v>
      </c>
      <c r="O30" s="25">
        <v>16</v>
      </c>
      <c r="P30" s="25">
        <v>15</v>
      </c>
      <c r="Q30" s="25">
        <v>6</v>
      </c>
      <c r="R30" s="25">
        <v>6</v>
      </c>
      <c r="S30" s="25">
        <v>1</v>
      </c>
      <c r="T30" s="25">
        <v>0</v>
      </c>
      <c r="U30" s="25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5">
        <v>116</v>
      </c>
      <c r="C31" s="25">
        <v>37</v>
      </c>
      <c r="D31" s="25">
        <v>221</v>
      </c>
      <c r="E31" s="25">
        <v>396</v>
      </c>
      <c r="F31" s="25">
        <v>400</v>
      </c>
      <c r="G31" s="25">
        <v>434</v>
      </c>
      <c r="H31" s="25">
        <v>373</v>
      </c>
      <c r="I31" s="25">
        <v>263</v>
      </c>
      <c r="J31" s="25">
        <v>168</v>
      </c>
      <c r="K31" s="25">
        <v>111</v>
      </c>
      <c r="L31" s="25">
        <v>66</v>
      </c>
      <c r="M31" s="25">
        <v>40</v>
      </c>
      <c r="N31" s="25">
        <v>35</v>
      </c>
      <c r="O31" s="25">
        <v>17</v>
      </c>
      <c r="P31" s="25">
        <v>18</v>
      </c>
      <c r="Q31" s="25">
        <v>8</v>
      </c>
      <c r="R31" s="25">
        <v>4</v>
      </c>
      <c r="S31" s="25">
        <v>1</v>
      </c>
      <c r="T31" s="25">
        <v>0</v>
      </c>
      <c r="U31" s="25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5">
        <v>2842</v>
      </c>
      <c r="C32" s="25">
        <v>860</v>
      </c>
      <c r="D32" s="25">
        <v>3899</v>
      </c>
      <c r="E32" s="25">
        <v>7319</v>
      </c>
      <c r="F32" s="25">
        <v>7345</v>
      </c>
      <c r="G32" s="25">
        <v>7921</v>
      </c>
      <c r="H32" s="25">
        <v>7425</v>
      </c>
      <c r="I32" s="25">
        <v>5407</v>
      </c>
      <c r="J32" s="25">
        <v>3360</v>
      </c>
      <c r="K32" s="25">
        <v>2002</v>
      </c>
      <c r="L32" s="25">
        <v>1348</v>
      </c>
      <c r="M32" s="25">
        <v>978</v>
      </c>
      <c r="N32" s="25">
        <v>639</v>
      </c>
      <c r="O32" s="25">
        <v>356</v>
      </c>
      <c r="P32" s="25">
        <v>240</v>
      </c>
      <c r="Q32" s="25">
        <v>125</v>
      </c>
      <c r="R32" s="25">
        <v>80</v>
      </c>
      <c r="S32" s="25">
        <v>73</v>
      </c>
      <c r="T32" s="25">
        <v>20</v>
      </c>
      <c r="U32" s="25">
        <v>5223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8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5">
        <v>376</v>
      </c>
      <c r="C10" s="25">
        <v>0</v>
      </c>
      <c r="D10" s="25">
        <v>0</v>
      </c>
      <c r="E10" s="25">
        <v>0</v>
      </c>
      <c r="F10" s="25">
        <v>1201574</v>
      </c>
      <c r="G10" s="25">
        <v>0</v>
      </c>
      <c r="H10" s="25">
        <v>0</v>
      </c>
      <c r="I10" s="25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 s="25">
        <v>352</v>
      </c>
      <c r="C11" s="25">
        <v>0</v>
      </c>
      <c r="D11" s="25">
        <v>0</v>
      </c>
      <c r="E11" s="25">
        <v>0</v>
      </c>
      <c r="F11" s="25">
        <v>1201198</v>
      </c>
      <c r="G11" s="25">
        <v>0</v>
      </c>
      <c r="H11" s="25">
        <v>0</v>
      </c>
      <c r="I11" s="25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 s="25">
        <v>338</v>
      </c>
      <c r="C12" s="25">
        <v>0</v>
      </c>
      <c r="D12" s="25">
        <v>0</v>
      </c>
      <c r="E12" s="25">
        <v>0</v>
      </c>
      <c r="F12" s="25">
        <v>1200846</v>
      </c>
      <c r="G12" s="25">
        <v>0</v>
      </c>
      <c r="H12" s="25">
        <v>0</v>
      </c>
      <c r="I12" s="25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 s="25">
        <v>403</v>
      </c>
      <c r="C13" s="25">
        <v>0</v>
      </c>
      <c r="D13" s="25">
        <v>0</v>
      </c>
      <c r="E13" s="25">
        <v>0</v>
      </c>
      <c r="F13" s="25">
        <v>1200508</v>
      </c>
      <c r="G13" s="25">
        <v>0</v>
      </c>
      <c r="H13" s="25">
        <v>0</v>
      </c>
      <c r="I13" s="25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 s="25">
        <v>487</v>
      </c>
      <c r="C14" s="25">
        <v>0</v>
      </c>
      <c r="D14" s="25">
        <v>0</v>
      </c>
      <c r="E14" s="25">
        <v>0</v>
      </c>
      <c r="F14" s="25">
        <v>1200105</v>
      </c>
      <c r="G14" s="25">
        <v>0</v>
      </c>
      <c r="H14" s="25">
        <v>0</v>
      </c>
      <c r="I14" s="25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 s="25">
        <v>504</v>
      </c>
      <c r="C15" s="25">
        <v>0</v>
      </c>
      <c r="D15" s="25">
        <v>0</v>
      </c>
      <c r="E15" s="25">
        <v>0</v>
      </c>
      <c r="F15" s="25">
        <v>1199618</v>
      </c>
      <c r="G15" s="25">
        <v>0</v>
      </c>
      <c r="H15" s="25">
        <v>0</v>
      </c>
      <c r="I15" s="2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 s="25">
        <v>517</v>
      </c>
      <c r="C16" s="25">
        <v>0</v>
      </c>
      <c r="D16" s="25">
        <v>0</v>
      </c>
      <c r="E16" s="25">
        <v>0</v>
      </c>
      <c r="F16" s="25">
        <v>1199114</v>
      </c>
      <c r="G16" s="25">
        <v>0</v>
      </c>
      <c r="H16" s="25">
        <v>0</v>
      </c>
      <c r="I16" s="25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 s="25">
        <v>495</v>
      </c>
      <c r="C17" s="25">
        <v>0</v>
      </c>
      <c r="D17" s="25">
        <v>0</v>
      </c>
      <c r="E17" s="25">
        <v>0</v>
      </c>
      <c r="F17" s="25">
        <v>1198597</v>
      </c>
      <c r="G17" s="25">
        <v>0</v>
      </c>
      <c r="H17" s="25">
        <v>0</v>
      </c>
      <c r="I17" s="25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 s="25">
        <v>572</v>
      </c>
      <c r="C18" s="25">
        <v>0</v>
      </c>
      <c r="D18" s="25">
        <v>0</v>
      </c>
      <c r="E18" s="25">
        <v>0</v>
      </c>
      <c r="F18" s="25">
        <v>1198102</v>
      </c>
      <c r="G18" s="25">
        <v>0</v>
      </c>
      <c r="H18" s="25">
        <v>0</v>
      </c>
      <c r="I18" s="25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 s="25">
        <v>541</v>
      </c>
      <c r="C19" s="25">
        <v>0</v>
      </c>
      <c r="D19" s="25">
        <v>0</v>
      </c>
      <c r="E19" s="25">
        <v>0</v>
      </c>
      <c r="F19" s="25">
        <v>1197530</v>
      </c>
      <c r="G19" s="25">
        <v>0</v>
      </c>
      <c r="H19" s="25">
        <v>0</v>
      </c>
      <c r="I19" s="25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 s="25">
        <v>531</v>
      </c>
      <c r="C20" s="25">
        <v>0</v>
      </c>
      <c r="D20" s="25">
        <v>0</v>
      </c>
      <c r="E20" s="25">
        <v>0</v>
      </c>
      <c r="F20" s="25">
        <v>1196989</v>
      </c>
      <c r="G20" s="25">
        <v>0</v>
      </c>
      <c r="H20" s="25">
        <v>0</v>
      </c>
      <c r="I20" s="25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 s="25">
        <v>530</v>
      </c>
      <c r="C21" s="25">
        <v>0</v>
      </c>
      <c r="D21" s="25">
        <v>0</v>
      </c>
      <c r="E21" s="25">
        <v>0</v>
      </c>
      <c r="F21" s="25">
        <v>1196458</v>
      </c>
      <c r="G21" s="25">
        <v>0</v>
      </c>
      <c r="H21" s="25">
        <v>0</v>
      </c>
      <c r="I21" s="25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 s="25">
        <v>524</v>
      </c>
      <c r="C22" s="25">
        <v>0</v>
      </c>
      <c r="D22" s="25">
        <v>0</v>
      </c>
      <c r="E22" s="25">
        <v>0</v>
      </c>
      <c r="F22" s="25">
        <v>1195928</v>
      </c>
      <c r="G22" s="25">
        <v>0</v>
      </c>
      <c r="H22" s="25">
        <v>0</v>
      </c>
      <c r="I22" s="25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 s="25">
        <v>621</v>
      </c>
      <c r="C23" s="25">
        <v>0</v>
      </c>
      <c r="D23" s="25">
        <v>0</v>
      </c>
      <c r="E23" s="25">
        <v>0</v>
      </c>
      <c r="F23" s="25">
        <v>1195404</v>
      </c>
      <c r="G23" s="25">
        <v>0</v>
      </c>
      <c r="H23" s="25">
        <v>0</v>
      </c>
      <c r="I23" s="25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 s="25">
        <v>521</v>
      </c>
      <c r="C24" s="25">
        <v>0</v>
      </c>
      <c r="D24" s="25">
        <v>0</v>
      </c>
      <c r="E24" s="25">
        <v>0</v>
      </c>
      <c r="F24" s="25">
        <v>1194783</v>
      </c>
      <c r="G24" s="25">
        <v>0</v>
      </c>
      <c r="H24" s="25">
        <v>0</v>
      </c>
      <c r="I24" s="25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 s="25">
        <v>532</v>
      </c>
      <c r="C25" s="25">
        <v>0</v>
      </c>
      <c r="D25" s="25">
        <v>0</v>
      </c>
      <c r="E25" s="25">
        <v>0</v>
      </c>
      <c r="F25" s="25">
        <v>1194262</v>
      </c>
      <c r="G25" s="25">
        <v>0</v>
      </c>
      <c r="H25" s="25">
        <v>0</v>
      </c>
      <c r="I25" s="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 s="25">
        <v>554</v>
      </c>
      <c r="C26" s="25">
        <v>0</v>
      </c>
      <c r="D26" s="25">
        <v>0</v>
      </c>
      <c r="E26" s="25">
        <v>0</v>
      </c>
      <c r="F26" s="25">
        <v>1193730</v>
      </c>
      <c r="G26" s="25">
        <v>0</v>
      </c>
      <c r="H26" s="25">
        <v>0</v>
      </c>
      <c r="I26" s="25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 s="25">
        <v>549</v>
      </c>
      <c r="C27" s="25">
        <v>0</v>
      </c>
      <c r="D27" s="25">
        <v>0</v>
      </c>
      <c r="E27" s="25">
        <v>0</v>
      </c>
      <c r="F27" s="25">
        <v>1193176</v>
      </c>
      <c r="G27" s="25">
        <v>0</v>
      </c>
      <c r="H27" s="25">
        <v>0</v>
      </c>
      <c r="I27" s="25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 s="25">
        <v>530</v>
      </c>
      <c r="C28" s="25">
        <v>0</v>
      </c>
      <c r="D28" s="25">
        <v>0</v>
      </c>
      <c r="E28" s="25">
        <v>0</v>
      </c>
      <c r="F28" s="25">
        <v>1192627</v>
      </c>
      <c r="G28" s="25">
        <v>0</v>
      </c>
      <c r="H28" s="25">
        <v>0</v>
      </c>
      <c r="I28" s="25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 s="25">
        <v>514</v>
      </c>
      <c r="C29" s="25">
        <v>0</v>
      </c>
      <c r="D29" s="25">
        <v>0</v>
      </c>
      <c r="E29" s="25">
        <v>0</v>
      </c>
      <c r="F29" s="25">
        <v>1192097</v>
      </c>
      <c r="G29" s="25">
        <v>0</v>
      </c>
      <c r="H29" s="25">
        <v>0</v>
      </c>
      <c r="I29" s="25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 s="25">
        <v>529</v>
      </c>
      <c r="C30" s="25">
        <v>0</v>
      </c>
      <c r="D30" s="25">
        <v>0</v>
      </c>
      <c r="E30" s="25">
        <v>0</v>
      </c>
      <c r="F30" s="25">
        <v>1191583</v>
      </c>
      <c r="G30" s="25">
        <v>0</v>
      </c>
      <c r="H30" s="25">
        <v>0</v>
      </c>
      <c r="I30" s="25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 s="25">
        <v>599</v>
      </c>
      <c r="C31" s="25">
        <v>0</v>
      </c>
      <c r="D31" s="25">
        <v>0</v>
      </c>
      <c r="E31" s="25">
        <v>0</v>
      </c>
      <c r="F31" s="25">
        <v>1191054</v>
      </c>
      <c r="G31" s="25">
        <v>0</v>
      </c>
      <c r="H31" s="25">
        <v>0</v>
      </c>
      <c r="I31" s="25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 s="25">
        <v>589</v>
      </c>
      <c r="C32" s="25">
        <v>0</v>
      </c>
      <c r="D32" s="25">
        <v>0</v>
      </c>
      <c r="E32" s="25">
        <v>0</v>
      </c>
      <c r="F32" s="25">
        <v>1190455</v>
      </c>
      <c r="G32" s="25">
        <v>0</v>
      </c>
      <c r="H32" s="25">
        <v>0</v>
      </c>
      <c r="I32" s="25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 s="25">
        <v>566</v>
      </c>
      <c r="C33" s="25">
        <v>0</v>
      </c>
      <c r="D33" s="25">
        <v>0</v>
      </c>
      <c r="E33" s="25">
        <v>0</v>
      </c>
      <c r="F33" s="25">
        <v>1189866</v>
      </c>
      <c r="G33" s="25">
        <v>0</v>
      </c>
      <c r="H33" s="25">
        <v>0</v>
      </c>
      <c r="I33" s="25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 s="25">
        <v>530</v>
      </c>
      <c r="C34" s="25">
        <v>0</v>
      </c>
      <c r="D34" s="25">
        <v>0</v>
      </c>
      <c r="E34" s="25">
        <v>0</v>
      </c>
      <c r="F34" s="25">
        <v>1189300</v>
      </c>
      <c r="G34" s="25">
        <v>0</v>
      </c>
      <c r="H34" s="25">
        <v>0</v>
      </c>
      <c r="I34" s="25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 s="25">
        <v>528</v>
      </c>
      <c r="C35" s="25">
        <v>0</v>
      </c>
      <c r="D35" s="25">
        <v>0</v>
      </c>
      <c r="E35" s="25">
        <v>0</v>
      </c>
      <c r="F35" s="25">
        <v>1188770</v>
      </c>
      <c r="G35" s="25">
        <v>0</v>
      </c>
      <c r="H35" s="25">
        <v>0</v>
      </c>
      <c r="I35" s="2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 s="25">
        <v>538</v>
      </c>
      <c r="C36" s="25">
        <v>0</v>
      </c>
      <c r="D36" s="25">
        <v>0</v>
      </c>
      <c r="E36" s="25">
        <v>0</v>
      </c>
      <c r="F36" s="25">
        <v>1188242</v>
      </c>
      <c r="G36" s="25">
        <v>0</v>
      </c>
      <c r="H36" s="25">
        <v>0</v>
      </c>
      <c r="I36" s="25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 s="25">
        <v>600</v>
      </c>
      <c r="C37" s="25">
        <v>0</v>
      </c>
      <c r="D37" s="25">
        <v>0</v>
      </c>
      <c r="E37" s="25">
        <v>0</v>
      </c>
      <c r="F37" s="25">
        <v>1187704</v>
      </c>
      <c r="G37" s="25">
        <v>0</v>
      </c>
      <c r="H37" s="25">
        <v>0</v>
      </c>
      <c r="I37" s="25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 s="25">
        <v>609</v>
      </c>
      <c r="C38" s="25">
        <v>0</v>
      </c>
      <c r="D38" s="25">
        <v>0</v>
      </c>
      <c r="E38" s="25">
        <v>0</v>
      </c>
      <c r="F38" s="25">
        <v>1187104</v>
      </c>
      <c r="G38" s="25">
        <v>0</v>
      </c>
      <c r="H38" s="25">
        <v>0</v>
      </c>
      <c r="I38" s="25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 s="25">
        <v>688</v>
      </c>
      <c r="C39" s="25">
        <v>0</v>
      </c>
      <c r="D39" s="25">
        <v>0</v>
      </c>
      <c r="E39" s="25">
        <v>0</v>
      </c>
      <c r="F39" s="25">
        <v>1186495</v>
      </c>
      <c r="G39" s="25">
        <v>0</v>
      </c>
      <c r="H39" s="25">
        <v>0</v>
      </c>
      <c r="I39" s="25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 s="25">
        <v>732</v>
      </c>
      <c r="C40" s="25">
        <v>0</v>
      </c>
      <c r="D40" s="25">
        <v>0</v>
      </c>
      <c r="E40" s="25">
        <v>0</v>
      </c>
      <c r="F40" s="25">
        <v>1185807</v>
      </c>
      <c r="G40" s="25">
        <v>0</v>
      </c>
      <c r="H40" s="25">
        <v>0</v>
      </c>
      <c r="I40" s="25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 s="25">
        <v>865</v>
      </c>
      <c r="C41" s="25">
        <v>0</v>
      </c>
      <c r="D41" s="25">
        <v>0</v>
      </c>
      <c r="E41" s="25">
        <v>0</v>
      </c>
      <c r="F41" s="25">
        <v>1185075</v>
      </c>
      <c r="G41" s="25">
        <v>0</v>
      </c>
      <c r="H41" s="25">
        <v>0</v>
      </c>
      <c r="I41" s="25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 s="25">
        <v>991</v>
      </c>
      <c r="C42" s="25">
        <v>0</v>
      </c>
      <c r="D42" s="25">
        <v>0</v>
      </c>
      <c r="E42" s="25">
        <v>0</v>
      </c>
      <c r="F42" s="25">
        <v>1184210</v>
      </c>
      <c r="G42" s="25">
        <v>0</v>
      </c>
      <c r="H42" s="25">
        <v>0</v>
      </c>
      <c r="I42" s="25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 s="25">
        <v>1370</v>
      </c>
      <c r="C43" s="25">
        <v>0</v>
      </c>
      <c r="D43" s="25">
        <v>0</v>
      </c>
      <c r="E43" s="25">
        <v>0</v>
      </c>
      <c r="F43" s="25">
        <v>1183219</v>
      </c>
      <c r="G43" s="25">
        <v>0</v>
      </c>
      <c r="H43" s="25">
        <v>0</v>
      </c>
      <c r="I43" s="25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 s="25">
        <v>1761</v>
      </c>
      <c r="C44" s="25">
        <v>0</v>
      </c>
      <c r="D44" s="25">
        <v>0</v>
      </c>
      <c r="E44" s="25">
        <v>0</v>
      </c>
      <c r="F44" s="25">
        <v>1181849</v>
      </c>
      <c r="G44" s="25">
        <v>0</v>
      </c>
      <c r="H44" s="25">
        <v>0</v>
      </c>
      <c r="I44" s="25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 s="25">
        <v>1749</v>
      </c>
      <c r="C45" s="25">
        <v>0</v>
      </c>
      <c r="D45" s="25">
        <v>0</v>
      </c>
      <c r="E45" s="25">
        <v>0</v>
      </c>
      <c r="F45" s="25">
        <v>1180088</v>
      </c>
      <c r="G45" s="25">
        <v>0</v>
      </c>
      <c r="H45" s="25">
        <v>0</v>
      </c>
      <c r="I45" s="2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 s="25">
        <v>1558</v>
      </c>
      <c r="C46" s="25">
        <v>0</v>
      </c>
      <c r="D46" s="25">
        <v>0</v>
      </c>
      <c r="E46" s="25">
        <v>0</v>
      </c>
      <c r="F46" s="25">
        <v>1178339</v>
      </c>
      <c r="G46" s="25">
        <v>0</v>
      </c>
      <c r="H46" s="25">
        <v>0</v>
      </c>
      <c r="I46" s="25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 s="25">
        <v>1393</v>
      </c>
      <c r="C47" s="25">
        <v>0</v>
      </c>
      <c r="D47" s="25">
        <v>0</v>
      </c>
      <c r="E47" s="25">
        <v>0</v>
      </c>
      <c r="F47" s="25">
        <v>1176781</v>
      </c>
      <c r="G47" s="25">
        <v>0</v>
      </c>
      <c r="H47" s="25">
        <v>0</v>
      </c>
      <c r="I47" s="25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 s="25">
        <v>1240</v>
      </c>
      <c r="C48" s="25">
        <v>0</v>
      </c>
      <c r="D48" s="25">
        <v>0</v>
      </c>
      <c r="E48" s="25">
        <v>0</v>
      </c>
      <c r="F48" s="25">
        <v>1175388</v>
      </c>
      <c r="G48" s="25">
        <v>0</v>
      </c>
      <c r="H48" s="25">
        <v>0</v>
      </c>
      <c r="I48" s="25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 s="25">
        <v>1241</v>
      </c>
      <c r="C49" s="25">
        <v>0</v>
      </c>
      <c r="D49" s="25">
        <v>0</v>
      </c>
      <c r="E49" s="25">
        <v>0</v>
      </c>
      <c r="F49" s="25">
        <v>1174148</v>
      </c>
      <c r="G49" s="25">
        <v>0</v>
      </c>
      <c r="H49" s="25">
        <v>0</v>
      </c>
      <c r="I49" s="25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 s="25">
        <v>1306</v>
      </c>
      <c r="C50" s="25">
        <v>0</v>
      </c>
      <c r="D50" s="25">
        <v>0</v>
      </c>
      <c r="E50" s="25">
        <v>0</v>
      </c>
      <c r="F50" s="25">
        <v>1172907</v>
      </c>
      <c r="G50" s="25">
        <v>0</v>
      </c>
      <c r="H50" s="25">
        <v>0</v>
      </c>
      <c r="I50" s="25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 s="25">
        <v>1304</v>
      </c>
      <c r="C51" s="25">
        <v>0</v>
      </c>
      <c r="D51" s="25">
        <v>0</v>
      </c>
      <c r="E51" s="25">
        <v>0</v>
      </c>
      <c r="F51" s="25">
        <v>1171601</v>
      </c>
      <c r="G51" s="25">
        <v>0</v>
      </c>
      <c r="H51" s="25">
        <v>0</v>
      </c>
      <c r="I51" s="25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 s="25">
        <v>1338</v>
      </c>
      <c r="C52" s="25">
        <v>0</v>
      </c>
      <c r="D52" s="25">
        <v>0</v>
      </c>
      <c r="E52" s="25">
        <v>0</v>
      </c>
      <c r="F52" s="25">
        <v>1170297</v>
      </c>
      <c r="G52" s="25">
        <v>0</v>
      </c>
      <c r="H52" s="25">
        <v>0</v>
      </c>
      <c r="I52" s="25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 s="25">
        <v>1501</v>
      </c>
      <c r="C53" s="25">
        <v>0</v>
      </c>
      <c r="D53" s="25">
        <v>0</v>
      </c>
      <c r="E53" s="25">
        <v>0</v>
      </c>
      <c r="F53" s="25">
        <v>1168884</v>
      </c>
      <c r="G53" s="25">
        <v>75</v>
      </c>
      <c r="H53" s="25">
        <v>0</v>
      </c>
      <c r="I53" s="25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 s="25">
        <v>1697</v>
      </c>
      <c r="C54" s="25">
        <v>2</v>
      </c>
      <c r="D54" s="25">
        <v>0</v>
      </c>
      <c r="E54" s="25">
        <v>0</v>
      </c>
      <c r="F54" s="25">
        <v>1166608</v>
      </c>
      <c r="G54" s="25">
        <v>850</v>
      </c>
      <c r="H54" s="25">
        <v>0</v>
      </c>
      <c r="I54" s="25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 s="25">
        <v>1550</v>
      </c>
      <c r="C55" s="25">
        <v>3</v>
      </c>
      <c r="D55" s="25">
        <v>0</v>
      </c>
      <c r="E55" s="25">
        <v>0</v>
      </c>
      <c r="F55" s="25">
        <v>1162701</v>
      </c>
      <c r="G55" s="25">
        <v>3057</v>
      </c>
      <c r="H55" s="25">
        <v>1</v>
      </c>
      <c r="I55" s="2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 s="25">
        <v>1457</v>
      </c>
      <c r="C56" s="25">
        <v>29</v>
      </c>
      <c r="D56" s="25">
        <v>0</v>
      </c>
      <c r="E56" s="25">
        <v>0</v>
      </c>
      <c r="F56" s="25">
        <v>1150593</v>
      </c>
      <c r="G56" s="25">
        <v>13593</v>
      </c>
      <c r="H56" s="25">
        <v>20</v>
      </c>
      <c r="I56" s="25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 s="25">
        <v>1371</v>
      </c>
      <c r="C57" s="25">
        <v>59</v>
      </c>
      <c r="D57" s="25">
        <v>1</v>
      </c>
      <c r="E57" s="25">
        <v>0</v>
      </c>
      <c r="F57" s="25">
        <v>1121050</v>
      </c>
      <c r="G57" s="25">
        <v>40940</v>
      </c>
      <c r="H57" s="25">
        <v>730</v>
      </c>
      <c r="I57" s="25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 s="25">
        <v>1273</v>
      </c>
      <c r="C58" s="25">
        <v>86</v>
      </c>
      <c r="D58" s="25">
        <v>2</v>
      </c>
      <c r="E58" s="25">
        <v>0</v>
      </c>
      <c r="F58" s="25">
        <v>1102151</v>
      </c>
      <c r="G58" s="25">
        <v>57058</v>
      </c>
      <c r="H58" s="25">
        <v>2080</v>
      </c>
      <c r="I58" s="25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 s="25">
        <v>1342</v>
      </c>
      <c r="C59" s="25">
        <v>105</v>
      </c>
      <c r="D59" s="25">
        <v>4</v>
      </c>
      <c r="E59" s="25">
        <v>0</v>
      </c>
      <c r="F59" s="25">
        <v>1090665</v>
      </c>
      <c r="G59" s="25">
        <v>59940</v>
      </c>
      <c r="H59" s="25">
        <v>9323</v>
      </c>
      <c r="I59" s="25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 s="25">
        <v>1350</v>
      </c>
      <c r="C60" s="25">
        <v>82</v>
      </c>
      <c r="D60" s="25">
        <v>38</v>
      </c>
      <c r="E60" s="25">
        <v>0</v>
      </c>
      <c r="F60" s="25">
        <v>1078062</v>
      </c>
      <c r="G60" s="25">
        <v>46667</v>
      </c>
      <c r="H60" s="25">
        <v>33747</v>
      </c>
      <c r="I60" s="25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 s="25">
        <v>1499</v>
      </c>
      <c r="C61" s="25">
        <v>91</v>
      </c>
      <c r="D61" s="25">
        <v>45</v>
      </c>
      <c r="E61" s="25">
        <v>0</v>
      </c>
      <c r="F61" s="25">
        <v>1054228</v>
      </c>
      <c r="G61" s="25">
        <v>51592</v>
      </c>
      <c r="H61" s="25">
        <v>51185</v>
      </c>
      <c r="I61" s="25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 s="25">
        <v>1633</v>
      </c>
      <c r="C62" s="25">
        <v>114</v>
      </c>
      <c r="D62" s="25">
        <v>66</v>
      </c>
      <c r="E62" s="25">
        <v>0</v>
      </c>
      <c r="F62" s="25">
        <v>1015795</v>
      </c>
      <c r="G62" s="25">
        <v>76920</v>
      </c>
      <c r="H62" s="25">
        <v>62654</v>
      </c>
      <c r="I62" s="25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 s="25">
        <v>1586</v>
      </c>
      <c r="C63" s="25">
        <v>147</v>
      </c>
      <c r="D63" s="25">
        <v>88</v>
      </c>
      <c r="E63" s="25">
        <v>0</v>
      </c>
      <c r="F63" s="25">
        <v>937526</v>
      </c>
      <c r="G63" s="25">
        <v>144223</v>
      </c>
      <c r="H63" s="25">
        <v>71807</v>
      </c>
      <c r="I63" s="25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 s="25">
        <v>1468</v>
      </c>
      <c r="C64" s="25">
        <v>199</v>
      </c>
      <c r="D64" s="25">
        <v>83</v>
      </c>
      <c r="E64" s="25">
        <v>0</v>
      </c>
      <c r="F64" s="25">
        <v>804783</v>
      </c>
      <c r="G64" s="25">
        <v>260906</v>
      </c>
      <c r="H64" s="25">
        <v>86045</v>
      </c>
      <c r="I64" s="25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 s="25">
        <v>1270</v>
      </c>
      <c r="C65" s="25">
        <v>218</v>
      </c>
      <c r="D65" s="25">
        <v>98</v>
      </c>
      <c r="E65" s="25">
        <v>0</v>
      </c>
      <c r="F65" s="25">
        <v>684285</v>
      </c>
      <c r="G65" s="25">
        <v>352625</v>
      </c>
      <c r="H65" s="25">
        <v>113074</v>
      </c>
      <c r="I65" s="2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 s="25">
        <v>1130</v>
      </c>
      <c r="C66" s="25">
        <v>261</v>
      </c>
      <c r="D66" s="25">
        <v>137</v>
      </c>
      <c r="E66" s="25">
        <v>0</v>
      </c>
      <c r="F66" s="25">
        <v>603785</v>
      </c>
      <c r="G66" s="25">
        <v>389366</v>
      </c>
      <c r="H66" s="25">
        <v>155246</v>
      </c>
      <c r="I66" s="25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 s="25">
        <v>942</v>
      </c>
      <c r="C67" s="25">
        <v>234</v>
      </c>
      <c r="D67" s="25">
        <v>140</v>
      </c>
      <c r="E67" s="25">
        <v>0</v>
      </c>
      <c r="F67" s="25">
        <v>549999</v>
      </c>
      <c r="G67" s="25">
        <v>367002</v>
      </c>
      <c r="H67" s="25">
        <v>229868</v>
      </c>
      <c r="I67" s="25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 s="25">
        <v>804</v>
      </c>
      <c r="C68" s="25">
        <v>178</v>
      </c>
      <c r="D68" s="25">
        <v>171</v>
      </c>
      <c r="E68" s="25">
        <v>0</v>
      </c>
      <c r="F68" s="25">
        <v>477967</v>
      </c>
      <c r="G68" s="25">
        <v>351641</v>
      </c>
      <c r="H68" s="25">
        <v>315938</v>
      </c>
      <c r="I68" s="25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 s="25">
        <v>699</v>
      </c>
      <c r="C69" s="25">
        <v>213</v>
      </c>
      <c r="D69" s="25">
        <v>197</v>
      </c>
      <c r="E69" s="25">
        <v>0</v>
      </c>
      <c r="F69" s="25">
        <v>392516</v>
      </c>
      <c r="G69" s="25">
        <v>354845</v>
      </c>
      <c r="H69" s="25">
        <v>397023</v>
      </c>
      <c r="I69" s="25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 s="25">
        <v>696</v>
      </c>
      <c r="C70" s="25">
        <v>198</v>
      </c>
      <c r="D70" s="25">
        <v>203</v>
      </c>
      <c r="E70" s="25">
        <v>0</v>
      </c>
      <c r="F70" s="25">
        <v>347642</v>
      </c>
      <c r="G70" s="25">
        <v>356611</v>
      </c>
      <c r="H70" s="25">
        <v>439018</v>
      </c>
      <c r="I70" s="25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 s="25">
        <v>548</v>
      </c>
      <c r="C71" s="25">
        <v>196</v>
      </c>
      <c r="D71" s="25">
        <v>246</v>
      </c>
      <c r="E71" s="25">
        <v>0</v>
      </c>
      <c r="F71" s="25">
        <v>313078</v>
      </c>
      <c r="G71" s="25">
        <v>364053</v>
      </c>
      <c r="H71" s="25">
        <v>465041</v>
      </c>
      <c r="I71" s="25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 s="25">
        <v>509</v>
      </c>
      <c r="C72" s="25">
        <v>204</v>
      </c>
      <c r="D72" s="25">
        <v>255</v>
      </c>
      <c r="E72" s="25">
        <v>0</v>
      </c>
      <c r="F72" s="25">
        <v>281828</v>
      </c>
      <c r="G72" s="25">
        <v>378567</v>
      </c>
      <c r="H72" s="25">
        <v>480785</v>
      </c>
      <c r="I72" s="25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 s="25">
        <v>465</v>
      </c>
      <c r="C73" s="25">
        <v>175</v>
      </c>
      <c r="D73" s="25">
        <v>243</v>
      </c>
      <c r="E73" s="25">
        <v>0</v>
      </c>
      <c r="F73" s="25">
        <v>256984</v>
      </c>
      <c r="G73" s="25">
        <v>385838</v>
      </c>
      <c r="H73" s="25">
        <v>497385</v>
      </c>
      <c r="I73" s="25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 s="25">
        <v>429</v>
      </c>
      <c r="C74" s="25">
        <v>173</v>
      </c>
      <c r="D74" s="25">
        <v>256</v>
      </c>
      <c r="E74" s="25">
        <v>0</v>
      </c>
      <c r="F74" s="25">
        <v>239616</v>
      </c>
      <c r="G74" s="25">
        <v>355196</v>
      </c>
      <c r="H74" s="25">
        <v>544510</v>
      </c>
      <c r="I74" s="25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 s="25">
        <v>377</v>
      </c>
      <c r="C75" s="25">
        <v>192</v>
      </c>
      <c r="D75" s="25">
        <v>323</v>
      </c>
      <c r="E75" s="25">
        <v>0</v>
      </c>
      <c r="F75" s="25">
        <v>226650</v>
      </c>
      <c r="G75" s="25">
        <v>290704</v>
      </c>
      <c r="H75" s="25">
        <v>621108</v>
      </c>
      <c r="I75" s="2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 s="25">
        <v>383</v>
      </c>
      <c r="C76" s="25">
        <v>162</v>
      </c>
      <c r="D76" s="25">
        <v>324</v>
      </c>
      <c r="E76" s="25">
        <v>0</v>
      </c>
      <c r="F76" s="25">
        <v>215150</v>
      </c>
      <c r="G76" s="25">
        <v>239237</v>
      </c>
      <c r="H76" s="25">
        <v>683172</v>
      </c>
      <c r="I76" s="25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 s="25">
        <v>364</v>
      </c>
      <c r="C77" s="25">
        <v>143</v>
      </c>
      <c r="D77" s="25">
        <v>366</v>
      </c>
      <c r="E77" s="25">
        <v>0</v>
      </c>
      <c r="F77" s="25">
        <v>204978</v>
      </c>
      <c r="G77" s="25">
        <v>195807</v>
      </c>
      <c r="H77" s="25">
        <v>735898</v>
      </c>
      <c r="I77" s="25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 s="25">
        <v>327</v>
      </c>
      <c r="C78" s="25">
        <v>143</v>
      </c>
      <c r="D78" s="25">
        <v>354</v>
      </c>
      <c r="E78" s="25">
        <v>0</v>
      </c>
      <c r="F78" s="25">
        <v>204614</v>
      </c>
      <c r="G78" s="25">
        <v>195664</v>
      </c>
      <c r="H78" s="25">
        <v>735532</v>
      </c>
      <c r="I78" s="25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 s="25">
        <v>286</v>
      </c>
      <c r="C79" s="25">
        <v>125</v>
      </c>
      <c r="D79" s="25">
        <v>370</v>
      </c>
      <c r="E79" s="25">
        <v>0</v>
      </c>
      <c r="F79" s="25">
        <v>204287</v>
      </c>
      <c r="G79" s="25">
        <v>195521</v>
      </c>
      <c r="H79" s="25">
        <v>735178</v>
      </c>
      <c r="I79" s="25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 s="25">
        <v>345</v>
      </c>
      <c r="C80" s="25">
        <v>126</v>
      </c>
      <c r="D80" s="25">
        <v>356</v>
      </c>
      <c r="E80" s="25">
        <v>0</v>
      </c>
      <c r="F80" s="25">
        <v>204001</v>
      </c>
      <c r="G80" s="25">
        <v>195396</v>
      </c>
      <c r="H80" s="25">
        <v>734808</v>
      </c>
      <c r="I80" s="25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 s="25">
        <v>310</v>
      </c>
      <c r="C81" s="25">
        <v>140</v>
      </c>
      <c r="D81" s="25">
        <v>444</v>
      </c>
      <c r="E81" s="25">
        <v>0</v>
      </c>
      <c r="F81" s="25">
        <v>203656</v>
      </c>
      <c r="G81" s="25">
        <v>195270</v>
      </c>
      <c r="H81" s="25">
        <v>734452</v>
      </c>
      <c r="I81" s="25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 s="25">
        <v>298</v>
      </c>
      <c r="C82" s="25">
        <v>145</v>
      </c>
      <c r="D82" s="25">
        <v>410</v>
      </c>
      <c r="E82" s="25">
        <v>0</v>
      </c>
      <c r="F82" s="25">
        <v>203346</v>
      </c>
      <c r="G82" s="25">
        <v>195130</v>
      </c>
      <c r="H82" s="25">
        <v>734008</v>
      </c>
      <c r="I82" s="25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 s="25">
        <v>296</v>
      </c>
      <c r="C83" s="25">
        <v>159</v>
      </c>
      <c r="D83" s="25">
        <v>484</v>
      </c>
      <c r="E83" s="25">
        <v>0</v>
      </c>
      <c r="F83" s="25">
        <v>203048</v>
      </c>
      <c r="G83" s="25">
        <v>194985</v>
      </c>
      <c r="H83" s="25">
        <v>733598</v>
      </c>
      <c r="I83" s="25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 s="25">
        <v>274</v>
      </c>
      <c r="C84" s="25">
        <v>149</v>
      </c>
      <c r="D84" s="25">
        <v>384</v>
      </c>
      <c r="E84" s="25">
        <v>0</v>
      </c>
      <c r="F84" s="25">
        <v>202752</v>
      </c>
      <c r="G84" s="25">
        <v>194826</v>
      </c>
      <c r="H84" s="25">
        <v>733114</v>
      </c>
      <c r="I84" s="25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 s="25">
        <v>287</v>
      </c>
      <c r="C85" s="25">
        <v>153</v>
      </c>
      <c r="D85" s="25">
        <v>432</v>
      </c>
      <c r="E85" s="25">
        <v>0</v>
      </c>
      <c r="F85" s="25">
        <v>202478</v>
      </c>
      <c r="G85" s="25">
        <v>194677</v>
      </c>
      <c r="H85" s="25">
        <v>732730</v>
      </c>
      <c r="I85" s="2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 s="25">
        <v>279</v>
      </c>
      <c r="C86" s="25">
        <v>138</v>
      </c>
      <c r="D86" s="25">
        <v>416</v>
      </c>
      <c r="E86" s="25">
        <v>0</v>
      </c>
      <c r="F86" s="25">
        <v>202191</v>
      </c>
      <c r="G86" s="25">
        <v>194524</v>
      </c>
      <c r="H86" s="25">
        <v>732298</v>
      </c>
      <c r="I86" s="25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 s="25">
        <v>279</v>
      </c>
      <c r="C87" s="25">
        <v>143</v>
      </c>
      <c r="D87" s="25">
        <v>438</v>
      </c>
      <c r="E87" s="25">
        <v>0</v>
      </c>
      <c r="F87" s="25">
        <v>201912</v>
      </c>
      <c r="G87" s="25">
        <v>194386</v>
      </c>
      <c r="H87" s="25">
        <v>731882</v>
      </c>
      <c r="I87" s="25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 s="25">
        <v>255</v>
      </c>
      <c r="C88" s="25">
        <v>153</v>
      </c>
      <c r="D88" s="25">
        <v>433</v>
      </c>
      <c r="E88" s="25">
        <v>0</v>
      </c>
      <c r="F88" s="25">
        <v>201633</v>
      </c>
      <c r="G88" s="25">
        <v>194243</v>
      </c>
      <c r="H88" s="25">
        <v>731444</v>
      </c>
      <c r="I88" s="25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 s="25">
        <v>275</v>
      </c>
      <c r="C89" s="25">
        <v>156</v>
      </c>
      <c r="D89" s="25">
        <v>474</v>
      </c>
      <c r="E89" s="25">
        <v>0</v>
      </c>
      <c r="F89" s="25">
        <v>201378</v>
      </c>
      <c r="G89" s="25">
        <v>194090</v>
      </c>
      <c r="H89" s="25">
        <v>731011</v>
      </c>
      <c r="I89" s="25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 s="25">
        <v>285</v>
      </c>
      <c r="C90" s="25">
        <v>178</v>
      </c>
      <c r="D90" s="25">
        <v>451</v>
      </c>
      <c r="E90" s="25">
        <v>0</v>
      </c>
      <c r="F90" s="25">
        <v>201103</v>
      </c>
      <c r="G90" s="25">
        <v>193934</v>
      </c>
      <c r="H90" s="25">
        <v>730537</v>
      </c>
      <c r="I90" s="25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 s="25">
        <v>313</v>
      </c>
      <c r="C91" s="25">
        <v>151</v>
      </c>
      <c r="D91" s="25">
        <v>470</v>
      </c>
      <c r="E91" s="25">
        <v>0</v>
      </c>
      <c r="F91" s="25">
        <v>200818</v>
      </c>
      <c r="G91" s="25">
        <v>193756</v>
      </c>
      <c r="H91" s="25">
        <v>730086</v>
      </c>
      <c r="I91" s="25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 s="25">
        <v>282</v>
      </c>
      <c r="C92" s="25">
        <v>169</v>
      </c>
      <c r="D92" s="25">
        <v>442</v>
      </c>
      <c r="E92" s="25">
        <v>0</v>
      </c>
      <c r="F92" s="25">
        <v>200505</v>
      </c>
      <c r="G92" s="25">
        <v>193605</v>
      </c>
      <c r="H92" s="25">
        <v>729616</v>
      </c>
      <c r="I92" s="25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 s="25">
        <v>276</v>
      </c>
      <c r="C93" s="25">
        <v>179</v>
      </c>
      <c r="D93" s="25">
        <v>472</v>
      </c>
      <c r="E93" s="25">
        <v>0</v>
      </c>
      <c r="F93" s="25">
        <v>200223</v>
      </c>
      <c r="G93" s="25">
        <v>193436</v>
      </c>
      <c r="H93" s="25">
        <v>729174</v>
      </c>
      <c r="I93" s="25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 s="25">
        <v>331</v>
      </c>
      <c r="C94" s="25">
        <v>144</v>
      </c>
      <c r="D94" s="25">
        <v>516</v>
      </c>
      <c r="E94" s="25">
        <v>0</v>
      </c>
      <c r="F94" s="25">
        <v>199947</v>
      </c>
      <c r="G94" s="25">
        <v>193257</v>
      </c>
      <c r="H94" s="25">
        <v>728702</v>
      </c>
      <c r="I94" s="25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 s="25">
        <v>311</v>
      </c>
      <c r="C95" s="25">
        <v>151</v>
      </c>
      <c r="D95" s="25">
        <v>550</v>
      </c>
      <c r="E95" s="25">
        <v>0</v>
      </c>
      <c r="F95" s="25">
        <v>199616</v>
      </c>
      <c r="G95" s="25">
        <v>193113</v>
      </c>
      <c r="H95" s="25">
        <v>728186</v>
      </c>
      <c r="I95" s="2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 s="25">
        <v>390</v>
      </c>
      <c r="C96" s="25">
        <v>193</v>
      </c>
      <c r="D96" s="25">
        <v>618</v>
      </c>
      <c r="E96" s="25">
        <v>1</v>
      </c>
      <c r="F96" s="25">
        <v>199305</v>
      </c>
      <c r="G96" s="25">
        <v>192962</v>
      </c>
      <c r="H96" s="25">
        <v>727636</v>
      </c>
      <c r="I96" s="25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 s="25">
        <v>407</v>
      </c>
      <c r="C97" s="25">
        <v>174</v>
      </c>
      <c r="D97" s="25">
        <v>626</v>
      </c>
      <c r="E97" s="25">
        <v>0</v>
      </c>
      <c r="F97" s="25">
        <v>198915</v>
      </c>
      <c r="G97" s="25">
        <v>192769</v>
      </c>
      <c r="H97" s="25">
        <v>727018</v>
      </c>
      <c r="I97" s="25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 s="25">
        <v>440</v>
      </c>
      <c r="C98" s="25">
        <v>201</v>
      </c>
      <c r="D98" s="25">
        <v>637</v>
      </c>
      <c r="E98" s="25">
        <v>0</v>
      </c>
      <c r="F98" s="25">
        <v>198508</v>
      </c>
      <c r="G98" s="25">
        <v>192595</v>
      </c>
      <c r="H98" s="25">
        <v>726392</v>
      </c>
      <c r="I98" s="25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 s="25">
        <v>572</v>
      </c>
      <c r="C99" s="25">
        <v>198</v>
      </c>
      <c r="D99" s="25">
        <v>655</v>
      </c>
      <c r="E99" s="25">
        <v>0</v>
      </c>
      <c r="F99" s="25">
        <v>198068</v>
      </c>
      <c r="G99" s="25">
        <v>192394</v>
      </c>
      <c r="H99" s="25">
        <v>725755</v>
      </c>
      <c r="I99" s="25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 s="25">
        <v>560</v>
      </c>
      <c r="C100" s="25">
        <v>219</v>
      </c>
      <c r="D100" s="25">
        <v>712</v>
      </c>
      <c r="E100" s="25">
        <v>1</v>
      </c>
      <c r="F100" s="25">
        <v>197496</v>
      </c>
      <c r="G100" s="25">
        <v>192196</v>
      </c>
      <c r="H100" s="25">
        <v>725100</v>
      </c>
      <c r="I100" s="25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 s="25">
        <v>590</v>
      </c>
      <c r="C101" s="25">
        <v>245</v>
      </c>
      <c r="D101" s="25">
        <v>767</v>
      </c>
      <c r="E101" s="25">
        <v>0</v>
      </c>
      <c r="F101" s="25">
        <v>196936</v>
      </c>
      <c r="G101" s="25">
        <v>191977</v>
      </c>
      <c r="H101" s="25">
        <v>724388</v>
      </c>
      <c r="I101" s="25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 s="25">
        <v>571</v>
      </c>
      <c r="C102" s="25">
        <v>227</v>
      </c>
      <c r="D102" s="25">
        <v>733</v>
      </c>
      <c r="E102" s="25">
        <v>0</v>
      </c>
      <c r="F102" s="25">
        <v>196346</v>
      </c>
      <c r="G102" s="25">
        <v>191732</v>
      </c>
      <c r="H102" s="25">
        <v>723621</v>
      </c>
      <c r="I102" s="25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 s="25">
        <v>571</v>
      </c>
      <c r="C103" s="25">
        <v>207</v>
      </c>
      <c r="D103" s="25">
        <v>650</v>
      </c>
      <c r="E103" s="25">
        <v>0</v>
      </c>
      <c r="F103" s="25">
        <v>195775</v>
      </c>
      <c r="G103" s="25">
        <v>191505</v>
      </c>
      <c r="H103" s="25">
        <v>722888</v>
      </c>
      <c r="I103" s="25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 s="25">
        <v>481</v>
      </c>
      <c r="C104" s="25">
        <v>198</v>
      </c>
      <c r="D104" s="25">
        <v>614</v>
      </c>
      <c r="E104" s="25">
        <v>0</v>
      </c>
      <c r="F104" s="25">
        <v>195204</v>
      </c>
      <c r="G104" s="25">
        <v>191298</v>
      </c>
      <c r="H104" s="25">
        <v>722238</v>
      </c>
      <c r="I104" s="25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 s="25">
        <v>490</v>
      </c>
      <c r="C105" s="25">
        <v>193</v>
      </c>
      <c r="D105" s="25">
        <v>556</v>
      </c>
      <c r="E105" s="25">
        <v>0</v>
      </c>
      <c r="F105" s="25">
        <v>194723</v>
      </c>
      <c r="G105" s="25">
        <v>191100</v>
      </c>
      <c r="H105" s="25">
        <v>721624</v>
      </c>
      <c r="I105" s="2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 s="25">
        <v>438</v>
      </c>
      <c r="C106" s="25">
        <v>177</v>
      </c>
      <c r="D106" s="25">
        <v>541</v>
      </c>
      <c r="E106" s="25">
        <v>0</v>
      </c>
      <c r="F106" s="25">
        <v>194233</v>
      </c>
      <c r="G106" s="25">
        <v>190907</v>
      </c>
      <c r="H106" s="25">
        <v>721068</v>
      </c>
      <c r="I106" s="25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 s="25">
        <v>403</v>
      </c>
      <c r="C107" s="25">
        <v>166</v>
      </c>
      <c r="D107" s="25">
        <v>550</v>
      </c>
      <c r="E107" s="25">
        <v>0</v>
      </c>
      <c r="F107" s="25">
        <v>193795</v>
      </c>
      <c r="G107" s="25">
        <v>190730</v>
      </c>
      <c r="H107" s="25">
        <v>720527</v>
      </c>
      <c r="I107" s="25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 s="25">
        <v>366</v>
      </c>
      <c r="C108" s="25">
        <v>177</v>
      </c>
      <c r="D108" s="25">
        <v>539</v>
      </c>
      <c r="E108" s="25">
        <v>0</v>
      </c>
      <c r="F108" s="25">
        <v>193392</v>
      </c>
      <c r="G108" s="25">
        <v>190564</v>
      </c>
      <c r="H108" s="25">
        <v>719977</v>
      </c>
      <c r="I108" s="25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 s="25">
        <v>337</v>
      </c>
      <c r="C109" s="25">
        <v>180</v>
      </c>
      <c r="D109" s="25">
        <v>545</v>
      </c>
      <c r="E109" s="25">
        <v>0</v>
      </c>
      <c r="F109" s="25">
        <v>193026</v>
      </c>
      <c r="G109" s="25">
        <v>190387</v>
      </c>
      <c r="H109" s="25">
        <v>719438</v>
      </c>
      <c r="I109" s="25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 s="25">
        <v>421</v>
      </c>
      <c r="C110" s="25">
        <v>163</v>
      </c>
      <c r="D110" s="25">
        <v>590</v>
      </c>
      <c r="E110" s="25">
        <v>0</v>
      </c>
      <c r="F110" s="25">
        <v>192689</v>
      </c>
      <c r="G110" s="25">
        <v>190207</v>
      </c>
      <c r="H110" s="25">
        <v>718893</v>
      </c>
      <c r="I110" s="25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 s="25">
        <v>427</v>
      </c>
      <c r="C111" s="25">
        <v>210</v>
      </c>
      <c r="D111" s="25">
        <v>637</v>
      </c>
      <c r="E111" s="25">
        <v>0</v>
      </c>
      <c r="F111" s="25">
        <v>192268</v>
      </c>
      <c r="G111" s="25">
        <v>190044</v>
      </c>
      <c r="H111" s="25">
        <v>718303</v>
      </c>
      <c r="I111" s="25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 s="25">
        <v>437</v>
      </c>
      <c r="C112" s="25">
        <v>199</v>
      </c>
      <c r="D112" s="25">
        <v>597</v>
      </c>
      <c r="E112" s="25">
        <v>0</v>
      </c>
      <c r="F112" s="25">
        <v>191841</v>
      </c>
      <c r="G112" s="25">
        <v>189834</v>
      </c>
      <c r="H112" s="25">
        <v>717666</v>
      </c>
      <c r="I112" s="25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 s="25">
        <v>394</v>
      </c>
      <c r="C113" s="25">
        <v>171</v>
      </c>
      <c r="D113" s="25">
        <v>569</v>
      </c>
      <c r="E113" s="25">
        <v>0</v>
      </c>
      <c r="F113" s="25">
        <v>191404</v>
      </c>
      <c r="G113" s="25">
        <v>189635</v>
      </c>
      <c r="H113" s="25">
        <v>717069</v>
      </c>
      <c r="I113" s="25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 s="25">
        <v>369</v>
      </c>
      <c r="C114" s="25">
        <v>159</v>
      </c>
      <c r="D114" s="25">
        <v>557</v>
      </c>
      <c r="E114" s="25">
        <v>0</v>
      </c>
      <c r="F114" s="25">
        <v>191010</v>
      </c>
      <c r="G114" s="25">
        <v>189464</v>
      </c>
      <c r="H114" s="25">
        <v>716500</v>
      </c>
      <c r="I114" s="25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 s="25">
        <v>363</v>
      </c>
      <c r="C115" s="25">
        <v>153</v>
      </c>
      <c r="D115" s="25">
        <v>542</v>
      </c>
      <c r="E115" s="25">
        <v>0</v>
      </c>
      <c r="F115" s="25">
        <v>190641</v>
      </c>
      <c r="G115" s="25">
        <v>189305</v>
      </c>
      <c r="H115" s="25">
        <v>715943</v>
      </c>
      <c r="I115" s="2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 s="25">
        <v>336</v>
      </c>
      <c r="C116" s="25">
        <v>137</v>
      </c>
      <c r="D116" s="25">
        <v>564</v>
      </c>
      <c r="E116" s="25">
        <v>0</v>
      </c>
      <c r="F116" s="25">
        <v>190278</v>
      </c>
      <c r="G116" s="25">
        <v>189152</v>
      </c>
      <c r="H116" s="25">
        <v>715401</v>
      </c>
      <c r="I116" s="25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 s="25">
        <v>367</v>
      </c>
      <c r="C117" s="25">
        <v>206</v>
      </c>
      <c r="D117" s="25">
        <v>550</v>
      </c>
      <c r="E117" s="25">
        <v>0</v>
      </c>
      <c r="F117" s="25">
        <v>189942</v>
      </c>
      <c r="G117" s="25">
        <v>189015</v>
      </c>
      <c r="H117" s="25">
        <v>714837</v>
      </c>
      <c r="I117" s="25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 s="25">
        <v>329</v>
      </c>
      <c r="C118" s="25">
        <v>187</v>
      </c>
      <c r="D118" s="25">
        <v>608</v>
      </c>
      <c r="E118" s="25">
        <v>0</v>
      </c>
      <c r="F118" s="25">
        <v>189575</v>
      </c>
      <c r="G118" s="25">
        <v>188809</v>
      </c>
      <c r="H118" s="25">
        <v>714287</v>
      </c>
      <c r="I118" s="25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 s="25">
        <v>327</v>
      </c>
      <c r="C119" s="25">
        <v>184</v>
      </c>
      <c r="D119" s="25">
        <v>589</v>
      </c>
      <c r="E119" s="25">
        <v>0</v>
      </c>
      <c r="F119" s="25">
        <v>189246</v>
      </c>
      <c r="G119" s="25">
        <v>188622</v>
      </c>
      <c r="H119" s="25">
        <v>713679</v>
      </c>
      <c r="I119" s="25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 s="25">
        <v>308</v>
      </c>
      <c r="C120" s="25">
        <v>189</v>
      </c>
      <c r="D120" s="25">
        <v>582</v>
      </c>
      <c r="E120" s="25">
        <v>0</v>
      </c>
      <c r="F120" s="25">
        <v>188919</v>
      </c>
      <c r="G120" s="25">
        <v>188438</v>
      </c>
      <c r="H120" s="25">
        <v>713090</v>
      </c>
      <c r="I120" s="25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 s="25">
        <v>297</v>
      </c>
      <c r="C121" s="25">
        <v>179</v>
      </c>
      <c r="D121" s="25">
        <v>586</v>
      </c>
      <c r="E121" s="25">
        <v>0</v>
      </c>
      <c r="F121" s="25">
        <v>188611</v>
      </c>
      <c r="G121" s="25">
        <v>188249</v>
      </c>
      <c r="H121" s="25">
        <v>712508</v>
      </c>
      <c r="I121" s="25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 s="25">
        <v>280</v>
      </c>
      <c r="C122" s="25">
        <v>177</v>
      </c>
      <c r="D122" s="25">
        <v>606</v>
      </c>
      <c r="E122" s="25">
        <v>0</v>
      </c>
      <c r="F122" s="25">
        <v>188314</v>
      </c>
      <c r="G122" s="25">
        <v>188070</v>
      </c>
      <c r="H122" s="25">
        <v>711922</v>
      </c>
      <c r="I122" s="25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 s="25">
        <v>281</v>
      </c>
      <c r="C123" s="25">
        <v>174</v>
      </c>
      <c r="D123" s="25">
        <v>586</v>
      </c>
      <c r="E123" s="25">
        <v>0</v>
      </c>
      <c r="F123" s="25">
        <v>188034</v>
      </c>
      <c r="G123" s="25">
        <v>187893</v>
      </c>
      <c r="H123" s="25">
        <v>711316</v>
      </c>
      <c r="I123" s="25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 s="25">
        <v>283</v>
      </c>
      <c r="C124" s="25">
        <v>138</v>
      </c>
      <c r="D124" s="25">
        <v>578</v>
      </c>
      <c r="E124" s="25">
        <v>0</v>
      </c>
      <c r="F124" s="25">
        <v>187753</v>
      </c>
      <c r="G124" s="25">
        <v>187719</v>
      </c>
      <c r="H124" s="25">
        <v>710730</v>
      </c>
      <c r="I124" s="25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 s="25">
        <v>243</v>
      </c>
      <c r="C125" s="25">
        <v>180</v>
      </c>
      <c r="D125" s="25">
        <v>504</v>
      </c>
      <c r="E125" s="25">
        <v>1</v>
      </c>
      <c r="F125" s="25">
        <v>187470</v>
      </c>
      <c r="G125" s="25">
        <v>187581</v>
      </c>
      <c r="H125" s="25">
        <v>710152</v>
      </c>
      <c r="I125" s="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 s="25">
        <v>230</v>
      </c>
      <c r="C126" s="25">
        <v>167</v>
      </c>
      <c r="D126" s="25">
        <v>485</v>
      </c>
      <c r="E126" s="25">
        <v>0</v>
      </c>
      <c r="F126" s="25">
        <v>187227</v>
      </c>
      <c r="G126" s="25">
        <v>187401</v>
      </c>
      <c r="H126" s="25">
        <v>709648</v>
      </c>
      <c r="I126" s="25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 s="25">
        <v>242</v>
      </c>
      <c r="C127" s="25">
        <v>171</v>
      </c>
      <c r="D127" s="25">
        <v>550</v>
      </c>
      <c r="E127" s="25">
        <v>1</v>
      </c>
      <c r="F127" s="25">
        <v>186997</v>
      </c>
      <c r="G127" s="25">
        <v>187234</v>
      </c>
      <c r="H127" s="25">
        <v>709163</v>
      </c>
      <c r="I127" s="25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 s="25">
        <v>263</v>
      </c>
      <c r="C128" s="25">
        <v>144</v>
      </c>
      <c r="D128" s="25">
        <v>508</v>
      </c>
      <c r="E128" s="25">
        <v>0</v>
      </c>
      <c r="F128" s="25">
        <v>186755</v>
      </c>
      <c r="G128" s="25">
        <v>187063</v>
      </c>
      <c r="H128" s="25">
        <v>708613</v>
      </c>
      <c r="I128" s="25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 s="25">
        <v>228</v>
      </c>
      <c r="C129" s="25">
        <v>132</v>
      </c>
      <c r="D129" s="25">
        <v>509</v>
      </c>
      <c r="E129" s="25">
        <v>1</v>
      </c>
      <c r="F129" s="25">
        <v>186492</v>
      </c>
      <c r="G129" s="25">
        <v>186919</v>
      </c>
      <c r="H129" s="25">
        <v>708105</v>
      </c>
      <c r="I129" s="25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 s="25">
        <v>241</v>
      </c>
      <c r="C130" s="25">
        <v>142</v>
      </c>
      <c r="D130" s="25">
        <v>499</v>
      </c>
      <c r="E130" s="25">
        <v>0</v>
      </c>
      <c r="F130" s="25">
        <v>186264</v>
      </c>
      <c r="G130" s="25">
        <v>186787</v>
      </c>
      <c r="H130" s="25">
        <v>707596</v>
      </c>
      <c r="I130" s="25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 s="25">
        <v>258</v>
      </c>
      <c r="C131" s="25">
        <v>157</v>
      </c>
      <c r="D131" s="25">
        <v>549</v>
      </c>
      <c r="E131" s="25">
        <v>0</v>
      </c>
      <c r="F131" s="25">
        <v>186023</v>
      </c>
      <c r="G131" s="25">
        <v>186645</v>
      </c>
      <c r="H131" s="25">
        <v>707097</v>
      </c>
      <c r="I131" s="25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 s="25">
        <v>218</v>
      </c>
      <c r="C132" s="25">
        <v>154</v>
      </c>
      <c r="D132" s="25">
        <v>476</v>
      </c>
      <c r="E132" s="25">
        <v>0</v>
      </c>
      <c r="F132" s="25">
        <v>185765</v>
      </c>
      <c r="G132" s="25">
        <v>186488</v>
      </c>
      <c r="H132" s="25">
        <v>706548</v>
      </c>
      <c r="I132" s="25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 s="25">
        <v>263</v>
      </c>
      <c r="C133" s="25">
        <v>139</v>
      </c>
      <c r="D133" s="25">
        <v>483</v>
      </c>
      <c r="E133" s="25">
        <v>0</v>
      </c>
      <c r="F133" s="25">
        <v>185547</v>
      </c>
      <c r="G133" s="25">
        <v>186334</v>
      </c>
      <c r="H133" s="25">
        <v>706072</v>
      </c>
      <c r="I133" s="25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 s="25">
        <v>264</v>
      </c>
      <c r="C134" s="25">
        <v>179</v>
      </c>
      <c r="D134" s="25">
        <v>633</v>
      </c>
      <c r="E134" s="25">
        <v>0</v>
      </c>
      <c r="F134" s="25">
        <v>185284</v>
      </c>
      <c r="G134" s="25">
        <v>186195</v>
      </c>
      <c r="H134" s="25">
        <v>705589</v>
      </c>
      <c r="I134" s="25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 s="25">
        <v>266</v>
      </c>
      <c r="C135" s="25">
        <v>164</v>
      </c>
      <c r="D135" s="25">
        <v>545</v>
      </c>
      <c r="E135" s="25">
        <v>0</v>
      </c>
      <c r="F135" s="25">
        <v>185020</v>
      </c>
      <c r="G135" s="25">
        <v>186016</v>
      </c>
      <c r="H135" s="25">
        <v>704956</v>
      </c>
      <c r="I135" s="2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 s="25">
        <v>286</v>
      </c>
      <c r="C136" s="25">
        <v>162</v>
      </c>
      <c r="D136" s="25">
        <v>610</v>
      </c>
      <c r="E136" s="25">
        <v>1</v>
      </c>
      <c r="F136" s="25">
        <v>184754</v>
      </c>
      <c r="G136" s="25">
        <v>185852</v>
      </c>
      <c r="H136" s="25">
        <v>704411</v>
      </c>
      <c r="I136" s="25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 s="25">
        <v>244</v>
      </c>
      <c r="C137" s="25">
        <v>173</v>
      </c>
      <c r="D137" s="25">
        <v>554</v>
      </c>
      <c r="E137" s="25">
        <v>0</v>
      </c>
      <c r="F137" s="25">
        <v>184468</v>
      </c>
      <c r="G137" s="25">
        <v>185690</v>
      </c>
      <c r="H137" s="25">
        <v>703801</v>
      </c>
      <c r="I137" s="25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 s="25">
        <v>261</v>
      </c>
      <c r="C138" s="25">
        <v>184</v>
      </c>
      <c r="D138" s="25">
        <v>576</v>
      </c>
      <c r="E138" s="25">
        <v>0</v>
      </c>
      <c r="F138" s="25">
        <v>184224</v>
      </c>
      <c r="G138" s="25">
        <v>185517</v>
      </c>
      <c r="H138" s="25">
        <v>703247</v>
      </c>
      <c r="I138" s="25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 s="25">
        <v>253</v>
      </c>
      <c r="C139" s="25">
        <v>151</v>
      </c>
      <c r="D139" s="25">
        <v>548</v>
      </c>
      <c r="E139" s="25">
        <v>0</v>
      </c>
      <c r="F139" s="25">
        <v>183963</v>
      </c>
      <c r="G139" s="25">
        <v>185333</v>
      </c>
      <c r="H139" s="25">
        <v>702671</v>
      </c>
      <c r="I139" s="25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 s="25">
        <v>227</v>
      </c>
      <c r="C140" s="25">
        <v>157</v>
      </c>
      <c r="D140" s="25">
        <v>555</v>
      </c>
      <c r="E140" s="25">
        <v>0</v>
      </c>
      <c r="F140" s="25">
        <v>183710</v>
      </c>
      <c r="G140" s="25">
        <v>185182</v>
      </c>
      <c r="H140" s="25">
        <v>702123</v>
      </c>
      <c r="I140" s="25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 s="25">
        <v>286</v>
      </c>
      <c r="C141" s="25">
        <v>150</v>
      </c>
      <c r="D141" s="25">
        <v>555</v>
      </c>
      <c r="E141" s="25">
        <v>0</v>
      </c>
      <c r="F141" s="25">
        <v>183483</v>
      </c>
      <c r="G141" s="25">
        <v>185025</v>
      </c>
      <c r="H141" s="25">
        <v>701568</v>
      </c>
      <c r="I141" s="25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 s="25">
        <v>220</v>
      </c>
      <c r="C142" s="25">
        <v>149</v>
      </c>
      <c r="D142" s="25">
        <v>613</v>
      </c>
      <c r="E142" s="25">
        <v>0</v>
      </c>
      <c r="F142" s="25">
        <v>183197</v>
      </c>
      <c r="G142" s="25">
        <v>184875</v>
      </c>
      <c r="H142" s="25">
        <v>701013</v>
      </c>
      <c r="I142" s="25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 s="25">
        <v>264</v>
      </c>
      <c r="C143" s="25">
        <v>193</v>
      </c>
      <c r="D143" s="25">
        <v>599</v>
      </c>
      <c r="E143" s="25">
        <v>0</v>
      </c>
      <c r="F143" s="25">
        <v>182977</v>
      </c>
      <c r="G143" s="25">
        <v>184726</v>
      </c>
      <c r="H143" s="25">
        <v>700400</v>
      </c>
      <c r="I143" s="25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 s="25">
        <v>286</v>
      </c>
      <c r="C144" s="25">
        <v>180</v>
      </c>
      <c r="D144" s="25">
        <v>599</v>
      </c>
      <c r="E144" s="25">
        <v>0</v>
      </c>
      <c r="F144" s="25">
        <v>182713</v>
      </c>
      <c r="G144" s="25">
        <v>184533</v>
      </c>
      <c r="H144" s="25">
        <v>699801</v>
      </c>
      <c r="I144" s="25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 s="25">
        <v>309</v>
      </c>
      <c r="C145" s="25">
        <v>195</v>
      </c>
      <c r="D145" s="25">
        <v>612</v>
      </c>
      <c r="E145" s="25">
        <v>1</v>
      </c>
      <c r="F145" s="25">
        <v>182427</v>
      </c>
      <c r="G145" s="25">
        <v>184353</v>
      </c>
      <c r="H145" s="25">
        <v>699202</v>
      </c>
      <c r="I145" s="2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 s="25">
        <v>315</v>
      </c>
      <c r="C146" s="25">
        <v>153</v>
      </c>
      <c r="D146" s="25">
        <v>593</v>
      </c>
      <c r="E146" s="25">
        <v>0</v>
      </c>
      <c r="F146" s="25">
        <v>182118</v>
      </c>
      <c r="G146" s="25">
        <v>184158</v>
      </c>
      <c r="H146" s="25">
        <v>698590</v>
      </c>
      <c r="I146" s="25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 s="25">
        <v>251</v>
      </c>
      <c r="C147" s="25">
        <v>192</v>
      </c>
      <c r="D147" s="25">
        <v>625</v>
      </c>
      <c r="E147" s="25">
        <v>1</v>
      </c>
      <c r="F147" s="25">
        <v>181803</v>
      </c>
      <c r="G147" s="25">
        <v>184005</v>
      </c>
      <c r="H147" s="25">
        <v>697997</v>
      </c>
      <c r="I147" s="25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 s="25">
        <v>265</v>
      </c>
      <c r="C148" s="25">
        <v>163</v>
      </c>
      <c r="D148" s="25">
        <v>613</v>
      </c>
      <c r="E148" s="25">
        <v>0</v>
      </c>
      <c r="F148" s="25">
        <v>181552</v>
      </c>
      <c r="G148" s="25">
        <v>183813</v>
      </c>
      <c r="H148" s="25">
        <v>697372</v>
      </c>
      <c r="I148" s="25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 s="25">
        <v>239</v>
      </c>
      <c r="C149" s="25">
        <v>155</v>
      </c>
      <c r="D149" s="25">
        <v>548</v>
      </c>
      <c r="E149" s="25">
        <v>0</v>
      </c>
      <c r="F149" s="25">
        <v>181287</v>
      </c>
      <c r="G149" s="25">
        <v>183650</v>
      </c>
      <c r="H149" s="25">
        <v>696759</v>
      </c>
      <c r="I149" s="25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 s="25">
        <v>256</v>
      </c>
      <c r="C150" s="25">
        <v>170</v>
      </c>
      <c r="D150" s="25">
        <v>585</v>
      </c>
      <c r="E150" s="25">
        <v>0</v>
      </c>
      <c r="F150" s="25">
        <v>181048</v>
      </c>
      <c r="G150" s="25">
        <v>183495</v>
      </c>
      <c r="H150" s="25">
        <v>696211</v>
      </c>
      <c r="I150" s="25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 s="25">
        <v>225</v>
      </c>
      <c r="C151" s="25">
        <v>185</v>
      </c>
      <c r="D151" s="25">
        <v>614</v>
      </c>
      <c r="E151" s="25">
        <v>0</v>
      </c>
      <c r="F151" s="25">
        <v>180792</v>
      </c>
      <c r="G151" s="25">
        <v>183325</v>
      </c>
      <c r="H151" s="25">
        <v>695626</v>
      </c>
      <c r="I151" s="25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 s="25">
        <v>254</v>
      </c>
      <c r="C152" s="25">
        <v>168</v>
      </c>
      <c r="D152" s="25">
        <v>626</v>
      </c>
      <c r="E152" s="25">
        <v>0</v>
      </c>
      <c r="F152" s="25">
        <v>180567</v>
      </c>
      <c r="G152" s="25">
        <v>183140</v>
      </c>
      <c r="H152" s="25">
        <v>695012</v>
      </c>
      <c r="I152" s="25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 s="25">
        <v>281</v>
      </c>
      <c r="C153" s="25">
        <v>182</v>
      </c>
      <c r="D153" s="25">
        <v>631</v>
      </c>
      <c r="E153" s="25">
        <v>0</v>
      </c>
      <c r="F153" s="25">
        <v>180313</v>
      </c>
      <c r="G153" s="25">
        <v>182972</v>
      </c>
      <c r="H153" s="25">
        <v>694386</v>
      </c>
      <c r="I153" s="25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 s="25">
        <v>268</v>
      </c>
      <c r="C154" s="25">
        <v>212</v>
      </c>
      <c r="D154" s="25">
        <v>596</v>
      </c>
      <c r="E154" s="25">
        <v>0</v>
      </c>
      <c r="F154" s="25">
        <v>180032</v>
      </c>
      <c r="G154" s="25">
        <v>182790</v>
      </c>
      <c r="H154" s="25">
        <v>693755</v>
      </c>
      <c r="I154" s="25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 s="25">
        <v>298</v>
      </c>
      <c r="C155" s="25">
        <v>226</v>
      </c>
      <c r="D155" s="25">
        <v>715</v>
      </c>
      <c r="E155" s="25">
        <v>0</v>
      </c>
      <c r="F155" s="25">
        <v>179764</v>
      </c>
      <c r="G155" s="25">
        <v>182578</v>
      </c>
      <c r="H155" s="25">
        <v>693159</v>
      </c>
      <c r="I155" s="2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 s="25">
        <v>337</v>
      </c>
      <c r="C156" s="25">
        <v>233</v>
      </c>
      <c r="D156" s="25">
        <v>825</v>
      </c>
      <c r="E156" s="25">
        <v>0</v>
      </c>
      <c r="F156" s="25">
        <v>179466</v>
      </c>
      <c r="G156" s="25">
        <v>182352</v>
      </c>
      <c r="H156" s="25">
        <v>692444</v>
      </c>
      <c r="I156" s="25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 s="25">
        <v>373</v>
      </c>
      <c r="C157" s="25">
        <v>249</v>
      </c>
      <c r="D157" s="25">
        <v>840</v>
      </c>
      <c r="E157" s="25">
        <v>0</v>
      </c>
      <c r="F157" s="25">
        <v>179129</v>
      </c>
      <c r="G157" s="25">
        <v>182119</v>
      </c>
      <c r="H157" s="25">
        <v>691619</v>
      </c>
      <c r="I157" s="25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 s="25">
        <v>339</v>
      </c>
      <c r="C158" s="25">
        <v>229</v>
      </c>
      <c r="D158" s="25">
        <v>778</v>
      </c>
      <c r="E158" s="25">
        <v>0</v>
      </c>
      <c r="F158" s="25">
        <v>178756</v>
      </c>
      <c r="G158" s="25">
        <v>181870</v>
      </c>
      <c r="H158" s="25">
        <v>690779</v>
      </c>
      <c r="I158" s="25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 s="25">
        <v>303</v>
      </c>
      <c r="C159" s="25">
        <v>217</v>
      </c>
      <c r="D159" s="25">
        <v>686</v>
      </c>
      <c r="E159" s="25">
        <v>0</v>
      </c>
      <c r="F159" s="25">
        <v>178417</v>
      </c>
      <c r="G159" s="25">
        <v>181641</v>
      </c>
      <c r="H159" s="25">
        <v>690001</v>
      </c>
      <c r="I159" s="25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 s="25">
        <v>285</v>
      </c>
      <c r="C160" s="25">
        <v>213</v>
      </c>
      <c r="D160" s="25">
        <v>678</v>
      </c>
      <c r="E160" s="25">
        <v>0</v>
      </c>
      <c r="F160" s="25">
        <v>178114</v>
      </c>
      <c r="G160" s="25">
        <v>181424</v>
      </c>
      <c r="H160" s="25">
        <v>689315</v>
      </c>
      <c r="I160" s="25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 s="25">
        <v>244</v>
      </c>
      <c r="C161" s="25">
        <v>196</v>
      </c>
      <c r="D161" s="25">
        <v>634</v>
      </c>
      <c r="E161" s="25">
        <v>0</v>
      </c>
      <c r="F161" s="25">
        <v>177829</v>
      </c>
      <c r="G161" s="25">
        <v>181211</v>
      </c>
      <c r="H161" s="25">
        <v>688637</v>
      </c>
      <c r="I161" s="25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5">
        <v>248</v>
      </c>
      <c r="C162" s="25">
        <v>167</v>
      </c>
      <c r="D162" s="25">
        <v>643</v>
      </c>
      <c r="E162" s="25">
        <v>0</v>
      </c>
      <c r="F162" s="25">
        <v>177585</v>
      </c>
      <c r="G162" s="25">
        <v>181015</v>
      </c>
      <c r="H162" s="25">
        <v>688003</v>
      </c>
      <c r="I162" s="25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5">
        <v>243</v>
      </c>
      <c r="C163" s="25">
        <v>177</v>
      </c>
      <c r="D163" s="25">
        <v>591</v>
      </c>
      <c r="E163" s="25">
        <v>0</v>
      </c>
      <c r="F163" s="25">
        <v>177337</v>
      </c>
      <c r="G163" s="25">
        <v>180848</v>
      </c>
      <c r="H163" s="25">
        <v>687360</v>
      </c>
      <c r="I163" s="25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5">
        <v>248</v>
      </c>
      <c r="C164" s="25">
        <v>204</v>
      </c>
      <c r="D164" s="25">
        <v>602</v>
      </c>
      <c r="E164" s="25">
        <v>0</v>
      </c>
      <c r="F164" s="25">
        <v>177094</v>
      </c>
      <c r="G164" s="25">
        <v>180671</v>
      </c>
      <c r="H164" s="25">
        <v>686769</v>
      </c>
      <c r="I164" s="25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5">
        <v>246</v>
      </c>
      <c r="C165" s="25">
        <v>190</v>
      </c>
      <c r="D165" s="25">
        <v>646</v>
      </c>
      <c r="E165" s="25">
        <v>0</v>
      </c>
      <c r="F165" s="25">
        <v>176846</v>
      </c>
      <c r="G165" s="25">
        <v>180467</v>
      </c>
      <c r="H165" s="25">
        <v>686167</v>
      </c>
      <c r="I165" s="2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5">
        <v>246</v>
      </c>
      <c r="C166" s="25">
        <v>181</v>
      </c>
      <c r="D166" s="25">
        <v>630</v>
      </c>
      <c r="E166" s="25">
        <v>0</v>
      </c>
      <c r="F166" s="25">
        <v>176600</v>
      </c>
      <c r="G166" s="25">
        <v>180277</v>
      </c>
      <c r="H166" s="25">
        <v>685521</v>
      </c>
      <c r="I166" s="25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5">
        <v>245</v>
      </c>
      <c r="C167" s="25">
        <v>199</v>
      </c>
      <c r="D167" s="25">
        <v>630</v>
      </c>
      <c r="E167" s="25">
        <v>0</v>
      </c>
      <c r="F167" s="25">
        <v>176354</v>
      </c>
      <c r="G167" s="25">
        <v>180096</v>
      </c>
      <c r="H167" s="25">
        <v>684891</v>
      </c>
      <c r="I167" s="25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5">
        <v>251</v>
      </c>
      <c r="C168" s="25">
        <v>169</v>
      </c>
      <c r="D168" s="25">
        <v>610</v>
      </c>
      <c r="E168" s="25">
        <v>0</v>
      </c>
      <c r="F168" s="25">
        <v>176109</v>
      </c>
      <c r="G168" s="25">
        <v>179897</v>
      </c>
      <c r="H168" s="25">
        <v>684261</v>
      </c>
      <c r="I168" s="25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5">
        <v>229</v>
      </c>
      <c r="C169" s="25">
        <v>174</v>
      </c>
      <c r="D169" s="25">
        <v>590</v>
      </c>
      <c r="E169" s="25">
        <v>0</v>
      </c>
      <c r="F169" s="25">
        <v>175858</v>
      </c>
      <c r="G169" s="25">
        <v>179728</v>
      </c>
      <c r="H169" s="25">
        <v>683651</v>
      </c>
      <c r="I169" s="25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5">
        <v>230</v>
      </c>
      <c r="C170" s="25">
        <v>164</v>
      </c>
      <c r="D170" s="25">
        <v>600</v>
      </c>
      <c r="E170" s="25">
        <v>0</v>
      </c>
      <c r="F170" s="25">
        <v>175629</v>
      </c>
      <c r="G170" s="25">
        <v>179554</v>
      </c>
      <c r="H170" s="25">
        <v>683061</v>
      </c>
      <c r="I170" s="25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5">
        <v>211</v>
      </c>
      <c r="C171" s="25">
        <v>171</v>
      </c>
      <c r="D171" s="25">
        <v>571</v>
      </c>
      <c r="E171" s="25">
        <v>0</v>
      </c>
      <c r="F171" s="25">
        <v>175399</v>
      </c>
      <c r="G171" s="25">
        <v>179390</v>
      </c>
      <c r="H171" s="25">
        <v>682461</v>
      </c>
      <c r="I171" s="25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5">
        <v>214</v>
      </c>
      <c r="C172" s="25">
        <v>190</v>
      </c>
      <c r="D172" s="25">
        <v>610</v>
      </c>
      <c r="E172" s="25">
        <v>0</v>
      </c>
      <c r="F172" s="25">
        <v>175188</v>
      </c>
      <c r="G172" s="25">
        <v>179219</v>
      </c>
      <c r="H172" s="25">
        <v>681890</v>
      </c>
      <c r="I172" s="25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5">
        <v>212</v>
      </c>
      <c r="C173" s="25">
        <v>190</v>
      </c>
      <c r="D173" s="25">
        <v>569</v>
      </c>
      <c r="E173" s="25">
        <v>0</v>
      </c>
      <c r="F173" s="25">
        <v>174974</v>
      </c>
      <c r="G173" s="25">
        <v>179029</v>
      </c>
      <c r="H173" s="25">
        <v>681280</v>
      </c>
      <c r="I173" s="25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5">
        <v>198</v>
      </c>
      <c r="C174" s="25">
        <v>177</v>
      </c>
      <c r="D174" s="25">
        <v>574</v>
      </c>
      <c r="E174" s="25">
        <v>0</v>
      </c>
      <c r="F174" s="25">
        <v>174762</v>
      </c>
      <c r="G174" s="25">
        <v>178839</v>
      </c>
      <c r="H174" s="25">
        <v>680711</v>
      </c>
      <c r="I174" s="25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5">
        <v>209</v>
      </c>
      <c r="C175" s="25">
        <v>160</v>
      </c>
      <c r="D175" s="25">
        <v>528</v>
      </c>
      <c r="E175" s="25">
        <v>1</v>
      </c>
      <c r="F175" s="25">
        <v>174564</v>
      </c>
      <c r="G175" s="25">
        <v>178662</v>
      </c>
      <c r="H175" s="25">
        <v>680137</v>
      </c>
      <c r="I175" s="2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5">
        <v>194</v>
      </c>
      <c r="C176" s="25">
        <v>164</v>
      </c>
      <c r="D176" s="25">
        <v>554</v>
      </c>
      <c r="E176" s="25">
        <v>0</v>
      </c>
      <c r="F176" s="25">
        <v>174355</v>
      </c>
      <c r="G176" s="25">
        <v>178502</v>
      </c>
      <c r="H176" s="25">
        <v>679609</v>
      </c>
      <c r="I176" s="25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5">
        <v>218</v>
      </c>
      <c r="C177" s="25">
        <v>176</v>
      </c>
      <c r="D177" s="25">
        <v>538</v>
      </c>
      <c r="E177" s="25">
        <v>0</v>
      </c>
      <c r="F177" s="25">
        <v>174161</v>
      </c>
      <c r="G177" s="25">
        <v>178338</v>
      </c>
      <c r="H177" s="25">
        <v>679055</v>
      </c>
      <c r="I177" s="25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5">
        <v>229</v>
      </c>
      <c r="C178" s="25">
        <v>149</v>
      </c>
      <c r="D178" s="25">
        <v>558</v>
      </c>
      <c r="E178" s="25">
        <v>0</v>
      </c>
      <c r="F178" s="25">
        <v>173943</v>
      </c>
      <c r="G178" s="25">
        <v>178162</v>
      </c>
      <c r="H178" s="25">
        <v>678517</v>
      </c>
      <c r="I178" s="25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5">
        <v>202</v>
      </c>
      <c r="C179" s="25">
        <v>170</v>
      </c>
      <c r="D179" s="25">
        <v>543</v>
      </c>
      <c r="E179" s="25">
        <v>1</v>
      </c>
      <c r="F179" s="25">
        <v>173714</v>
      </c>
      <c r="G179" s="25">
        <v>178013</v>
      </c>
      <c r="H179" s="25">
        <v>677959</v>
      </c>
      <c r="I179" s="25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5">
        <v>212</v>
      </c>
      <c r="C180" s="25">
        <v>150</v>
      </c>
      <c r="D180" s="25">
        <v>534</v>
      </c>
      <c r="E180" s="25">
        <v>0</v>
      </c>
      <c r="F180" s="25">
        <v>173512</v>
      </c>
      <c r="G180" s="25">
        <v>177843</v>
      </c>
      <c r="H180" s="25">
        <v>677416</v>
      </c>
      <c r="I180" s="25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5">
        <v>202</v>
      </c>
      <c r="C181" s="25">
        <v>138</v>
      </c>
      <c r="D181" s="25">
        <v>537</v>
      </c>
      <c r="E181" s="25">
        <v>1</v>
      </c>
      <c r="F181" s="25">
        <v>173300</v>
      </c>
      <c r="G181" s="25">
        <v>177693</v>
      </c>
      <c r="H181" s="25">
        <v>676882</v>
      </c>
      <c r="I181" s="25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5">
        <v>214</v>
      </c>
      <c r="C182" s="25">
        <v>161</v>
      </c>
      <c r="D182" s="25">
        <v>587</v>
      </c>
      <c r="E182" s="25">
        <v>0</v>
      </c>
      <c r="F182" s="25">
        <v>173098</v>
      </c>
      <c r="G182" s="25">
        <v>177555</v>
      </c>
      <c r="H182" s="25">
        <v>676345</v>
      </c>
      <c r="I182" s="25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5">
        <v>210</v>
      </c>
      <c r="C183" s="25">
        <v>143</v>
      </c>
      <c r="D183" s="25">
        <v>502</v>
      </c>
      <c r="E183" s="25">
        <v>0</v>
      </c>
      <c r="F183" s="25">
        <v>172884</v>
      </c>
      <c r="G183" s="25">
        <v>177394</v>
      </c>
      <c r="H183" s="25">
        <v>675758</v>
      </c>
      <c r="I183" s="25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5">
        <v>208</v>
      </c>
      <c r="C184" s="25">
        <v>144</v>
      </c>
      <c r="D184" s="25">
        <v>526</v>
      </c>
      <c r="E184" s="25">
        <v>0</v>
      </c>
      <c r="F184" s="25">
        <v>172674</v>
      </c>
      <c r="G184" s="25">
        <v>177251</v>
      </c>
      <c r="H184" s="25">
        <v>675256</v>
      </c>
      <c r="I184" s="25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5">
        <v>187</v>
      </c>
      <c r="C185" s="25">
        <v>169</v>
      </c>
      <c r="D185" s="25">
        <v>567</v>
      </c>
      <c r="E185" s="25">
        <v>0</v>
      </c>
      <c r="F185" s="25">
        <v>172466</v>
      </c>
      <c r="G185" s="25">
        <v>177107</v>
      </c>
      <c r="H185" s="25">
        <v>674730</v>
      </c>
      <c r="I185" s="2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5">
        <v>188</v>
      </c>
      <c r="C186" s="25">
        <v>143</v>
      </c>
      <c r="D186" s="25">
        <v>544</v>
      </c>
      <c r="E186" s="25">
        <v>0</v>
      </c>
      <c r="F186" s="25">
        <v>172279</v>
      </c>
      <c r="G186" s="25">
        <v>176938</v>
      </c>
      <c r="H186" s="25">
        <v>674163</v>
      </c>
      <c r="I186" s="25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5">
        <v>174</v>
      </c>
      <c r="C187" s="25">
        <v>145</v>
      </c>
      <c r="D187" s="25">
        <v>477</v>
      </c>
      <c r="E187" s="25">
        <v>0</v>
      </c>
      <c r="F187" s="25">
        <v>172091</v>
      </c>
      <c r="G187" s="25">
        <v>176795</v>
      </c>
      <c r="H187" s="25">
        <v>673619</v>
      </c>
      <c r="I187" s="25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5">
        <v>200</v>
      </c>
      <c r="C188" s="25">
        <v>146</v>
      </c>
      <c r="D188" s="25">
        <v>532</v>
      </c>
      <c r="E188" s="25">
        <v>0</v>
      </c>
      <c r="F188" s="25">
        <v>171917</v>
      </c>
      <c r="G188" s="25">
        <v>176650</v>
      </c>
      <c r="H188" s="25">
        <v>673142</v>
      </c>
      <c r="I188" s="25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5">
        <v>193</v>
      </c>
      <c r="C189" s="25">
        <v>165</v>
      </c>
      <c r="D189" s="25">
        <v>528</v>
      </c>
      <c r="E189" s="25">
        <v>0</v>
      </c>
      <c r="F189" s="25">
        <v>171717</v>
      </c>
      <c r="G189" s="25">
        <v>176504</v>
      </c>
      <c r="H189" s="25">
        <v>672610</v>
      </c>
      <c r="I189" s="25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5">
        <v>243</v>
      </c>
      <c r="C190" s="25">
        <v>145</v>
      </c>
      <c r="D190" s="25">
        <v>558</v>
      </c>
      <c r="E190" s="25">
        <v>0</v>
      </c>
      <c r="F190" s="25">
        <v>171524</v>
      </c>
      <c r="G190" s="25">
        <v>176339</v>
      </c>
      <c r="H190" s="25">
        <v>672082</v>
      </c>
      <c r="I190" s="25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5">
        <v>208</v>
      </c>
      <c r="C191" s="25">
        <v>179</v>
      </c>
      <c r="D191" s="25">
        <v>609</v>
      </c>
      <c r="E191" s="25">
        <v>0</v>
      </c>
      <c r="F191" s="25">
        <v>171281</v>
      </c>
      <c r="G191" s="25">
        <v>176194</v>
      </c>
      <c r="H191" s="25">
        <v>671524</v>
      </c>
      <c r="I191" s="25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5">
        <v>178</v>
      </c>
      <c r="C192" s="25">
        <v>150</v>
      </c>
      <c r="D192" s="25">
        <v>525</v>
      </c>
      <c r="E192" s="25">
        <v>0</v>
      </c>
      <c r="F192" s="25">
        <v>171073</v>
      </c>
      <c r="G192" s="25">
        <v>176015</v>
      </c>
      <c r="H192" s="25">
        <v>670915</v>
      </c>
      <c r="I192" s="25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5">
        <v>173</v>
      </c>
      <c r="C193" s="25">
        <v>144</v>
      </c>
      <c r="D193" s="25">
        <v>523</v>
      </c>
      <c r="E193" s="25">
        <v>0</v>
      </c>
      <c r="F193" s="25">
        <v>170895</v>
      </c>
      <c r="G193" s="25">
        <v>175865</v>
      </c>
      <c r="H193" s="25">
        <v>670390</v>
      </c>
      <c r="I193" s="25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5">
        <v>193</v>
      </c>
      <c r="C194" s="25">
        <v>134</v>
      </c>
      <c r="D194" s="25">
        <v>546</v>
      </c>
      <c r="E194" s="25">
        <v>0</v>
      </c>
      <c r="F194" s="25">
        <v>170722</v>
      </c>
      <c r="G194" s="25">
        <v>175721</v>
      </c>
      <c r="H194" s="25">
        <v>669867</v>
      </c>
      <c r="I194" s="25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5">
        <v>207</v>
      </c>
      <c r="C195" s="25">
        <v>163</v>
      </c>
      <c r="D195" s="25">
        <v>536</v>
      </c>
      <c r="E195" s="25">
        <v>0</v>
      </c>
      <c r="F195" s="25">
        <v>170529</v>
      </c>
      <c r="G195" s="25">
        <v>175587</v>
      </c>
      <c r="H195" s="25">
        <v>669321</v>
      </c>
      <c r="I195" s="2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5">
        <v>190</v>
      </c>
      <c r="C196" s="25">
        <v>145</v>
      </c>
      <c r="D196" s="25">
        <v>550</v>
      </c>
      <c r="E196" s="25">
        <v>0</v>
      </c>
      <c r="F196" s="25">
        <v>170322</v>
      </c>
      <c r="G196" s="25">
        <v>175424</v>
      </c>
      <c r="H196" s="25">
        <v>668785</v>
      </c>
      <c r="I196" s="25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5">
        <v>216</v>
      </c>
      <c r="C197" s="25">
        <v>145</v>
      </c>
      <c r="D197" s="25">
        <v>562</v>
      </c>
      <c r="E197" s="25">
        <v>0</v>
      </c>
      <c r="F197" s="25">
        <v>170132</v>
      </c>
      <c r="G197" s="25">
        <v>175279</v>
      </c>
      <c r="H197" s="25">
        <v>668235</v>
      </c>
      <c r="I197" s="25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5">
        <v>228</v>
      </c>
      <c r="C198" s="25">
        <v>189</v>
      </c>
      <c r="D198" s="25">
        <v>641</v>
      </c>
      <c r="E198" s="25">
        <v>0</v>
      </c>
      <c r="F198" s="25">
        <v>169916</v>
      </c>
      <c r="G198" s="25">
        <v>175134</v>
      </c>
      <c r="H198" s="25">
        <v>667673</v>
      </c>
      <c r="I198" s="25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5">
        <v>227</v>
      </c>
      <c r="C199" s="25">
        <v>189</v>
      </c>
      <c r="D199" s="25">
        <v>625</v>
      </c>
      <c r="E199" s="25">
        <v>0</v>
      </c>
      <c r="F199" s="25">
        <v>169688</v>
      </c>
      <c r="G199" s="25">
        <v>174945</v>
      </c>
      <c r="H199" s="25">
        <v>667032</v>
      </c>
      <c r="I199" s="25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5">
        <v>217</v>
      </c>
      <c r="C200" s="25">
        <v>183</v>
      </c>
      <c r="D200" s="25">
        <v>584</v>
      </c>
      <c r="E200" s="25">
        <v>0</v>
      </c>
      <c r="F200" s="25">
        <v>169461</v>
      </c>
      <c r="G200" s="25">
        <v>174756</v>
      </c>
      <c r="H200" s="25">
        <v>666407</v>
      </c>
      <c r="I200" s="25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5">
        <v>217</v>
      </c>
      <c r="C201" s="25">
        <v>193</v>
      </c>
      <c r="D201" s="25">
        <v>596</v>
      </c>
      <c r="E201" s="25">
        <v>1</v>
      </c>
      <c r="F201" s="25">
        <v>169244</v>
      </c>
      <c r="G201" s="25">
        <v>174573</v>
      </c>
      <c r="H201" s="25">
        <v>665823</v>
      </c>
      <c r="I201" s="25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5">
        <v>230</v>
      </c>
      <c r="C202" s="25">
        <v>166</v>
      </c>
      <c r="D202" s="25">
        <v>598</v>
      </c>
      <c r="E202" s="25">
        <v>0</v>
      </c>
      <c r="F202" s="25">
        <v>169027</v>
      </c>
      <c r="G202" s="25">
        <v>174380</v>
      </c>
      <c r="H202" s="25">
        <v>665227</v>
      </c>
      <c r="I202" s="25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5">
        <v>240</v>
      </c>
      <c r="C203" s="25">
        <v>193</v>
      </c>
      <c r="D203" s="25">
        <v>633</v>
      </c>
      <c r="E203" s="25">
        <v>0</v>
      </c>
      <c r="F203" s="25">
        <v>168797</v>
      </c>
      <c r="G203" s="25">
        <v>174214</v>
      </c>
      <c r="H203" s="25">
        <v>664629</v>
      </c>
      <c r="I203" s="25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5">
        <v>255</v>
      </c>
      <c r="C204" s="25">
        <v>212</v>
      </c>
      <c r="D204" s="25">
        <v>660</v>
      </c>
      <c r="E204" s="25">
        <v>0</v>
      </c>
      <c r="F204" s="25">
        <v>168557</v>
      </c>
      <c r="G204" s="25">
        <v>174021</v>
      </c>
      <c r="H204" s="25">
        <v>663996</v>
      </c>
      <c r="I204" s="25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5">
        <v>245</v>
      </c>
      <c r="C205" s="25">
        <v>188</v>
      </c>
      <c r="D205" s="25">
        <v>643</v>
      </c>
      <c r="E205" s="25">
        <v>0</v>
      </c>
      <c r="F205" s="25">
        <v>168302</v>
      </c>
      <c r="G205" s="25">
        <v>173809</v>
      </c>
      <c r="H205" s="25">
        <v>663336</v>
      </c>
      <c r="I205" s="2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5">
        <v>293</v>
      </c>
      <c r="C206" s="25">
        <v>218</v>
      </c>
      <c r="D206" s="25">
        <v>654</v>
      </c>
      <c r="E206" s="25">
        <v>0</v>
      </c>
      <c r="F206" s="25">
        <v>168057</v>
      </c>
      <c r="G206" s="25">
        <v>173621</v>
      </c>
      <c r="H206" s="25">
        <v>662693</v>
      </c>
      <c r="I206" s="25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5">
        <v>261</v>
      </c>
      <c r="C207" s="25">
        <v>210</v>
      </c>
      <c r="D207" s="25">
        <v>724</v>
      </c>
      <c r="E207" s="25">
        <v>0</v>
      </c>
      <c r="F207" s="25">
        <v>167764</v>
      </c>
      <c r="G207" s="25">
        <v>173403</v>
      </c>
      <c r="H207" s="25">
        <v>662039</v>
      </c>
      <c r="I207" s="25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5">
        <v>288</v>
      </c>
      <c r="C208" s="25">
        <v>194</v>
      </c>
      <c r="D208" s="25">
        <v>674</v>
      </c>
      <c r="E208" s="25">
        <v>0</v>
      </c>
      <c r="F208" s="25">
        <v>167503</v>
      </c>
      <c r="G208" s="25">
        <v>173193</v>
      </c>
      <c r="H208" s="25">
        <v>661315</v>
      </c>
      <c r="I208" s="25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5">
        <v>295</v>
      </c>
      <c r="C209" s="25">
        <v>185</v>
      </c>
      <c r="D209" s="25">
        <v>702</v>
      </c>
      <c r="E209" s="25">
        <v>0</v>
      </c>
      <c r="F209" s="25">
        <v>167215</v>
      </c>
      <c r="G209" s="25">
        <v>172999</v>
      </c>
      <c r="H209" s="25">
        <v>660641</v>
      </c>
      <c r="I209" s="25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5">
        <v>252</v>
      </c>
      <c r="C210" s="25">
        <v>196</v>
      </c>
      <c r="D210" s="25">
        <v>641</v>
      </c>
      <c r="E210" s="25">
        <v>0</v>
      </c>
      <c r="F210" s="25">
        <v>166920</v>
      </c>
      <c r="G210" s="25">
        <v>172814</v>
      </c>
      <c r="H210" s="25">
        <v>659939</v>
      </c>
      <c r="I210" s="25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5">
        <v>228</v>
      </c>
      <c r="C211" s="25">
        <v>156</v>
      </c>
      <c r="D211" s="25">
        <v>638</v>
      </c>
      <c r="E211" s="25">
        <v>0</v>
      </c>
      <c r="F211" s="25">
        <v>166668</v>
      </c>
      <c r="G211" s="25">
        <v>172618</v>
      </c>
      <c r="H211" s="25">
        <v>659298</v>
      </c>
      <c r="I211" s="25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5">
        <v>255</v>
      </c>
      <c r="C212" s="25">
        <v>178</v>
      </c>
      <c r="D212" s="25">
        <v>628</v>
      </c>
      <c r="E212" s="25">
        <v>0</v>
      </c>
      <c r="F212" s="25">
        <v>166440</v>
      </c>
      <c r="G212" s="25">
        <v>172462</v>
      </c>
      <c r="H212" s="25">
        <v>658660</v>
      </c>
      <c r="I212" s="25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5">
        <v>239</v>
      </c>
      <c r="C213" s="25">
        <v>209</v>
      </c>
      <c r="D213" s="25">
        <v>659</v>
      </c>
      <c r="E213" s="25">
        <v>0</v>
      </c>
      <c r="F213" s="25">
        <v>166185</v>
      </c>
      <c r="G213" s="25">
        <v>172284</v>
      </c>
      <c r="H213" s="25">
        <v>658032</v>
      </c>
      <c r="I213" s="25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5">
        <v>252</v>
      </c>
      <c r="C214" s="25">
        <v>185</v>
      </c>
      <c r="D214" s="25">
        <v>664</v>
      </c>
      <c r="E214" s="25">
        <v>0</v>
      </c>
      <c r="F214" s="25">
        <v>165946</v>
      </c>
      <c r="G214" s="25">
        <v>172075</v>
      </c>
      <c r="H214" s="25">
        <v>657373</v>
      </c>
      <c r="I214" s="25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5">
        <v>270</v>
      </c>
      <c r="C215" s="25">
        <v>223</v>
      </c>
      <c r="D215" s="25">
        <v>755</v>
      </c>
      <c r="E215" s="25">
        <v>1</v>
      </c>
      <c r="F215" s="25">
        <v>165694</v>
      </c>
      <c r="G215" s="25">
        <v>171890</v>
      </c>
      <c r="H215" s="25">
        <v>656709</v>
      </c>
      <c r="I215" s="2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5">
        <v>216</v>
      </c>
      <c r="C216" s="25">
        <v>178</v>
      </c>
      <c r="D216" s="25">
        <v>627</v>
      </c>
      <c r="E216" s="25">
        <v>0</v>
      </c>
      <c r="F216" s="25">
        <v>165424</v>
      </c>
      <c r="G216" s="25">
        <v>171667</v>
      </c>
      <c r="H216" s="25">
        <v>655954</v>
      </c>
      <c r="I216" s="25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5">
        <v>218</v>
      </c>
      <c r="C217" s="25">
        <v>215</v>
      </c>
      <c r="D217" s="25">
        <v>583</v>
      </c>
      <c r="E217" s="25">
        <v>0</v>
      </c>
      <c r="F217" s="25">
        <v>165208</v>
      </c>
      <c r="G217" s="25">
        <v>171489</v>
      </c>
      <c r="H217" s="25">
        <v>655327</v>
      </c>
      <c r="I217" s="25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5">
        <v>196</v>
      </c>
      <c r="C218" s="25">
        <v>187</v>
      </c>
      <c r="D218" s="25">
        <v>559</v>
      </c>
      <c r="E218" s="25">
        <v>0</v>
      </c>
      <c r="F218" s="25">
        <v>164990</v>
      </c>
      <c r="G218" s="25">
        <v>171274</v>
      </c>
      <c r="H218" s="25">
        <v>654744</v>
      </c>
      <c r="I218" s="25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5">
        <v>205</v>
      </c>
      <c r="C219" s="25">
        <v>145</v>
      </c>
      <c r="D219" s="25">
        <v>570</v>
      </c>
      <c r="E219" s="25">
        <v>0</v>
      </c>
      <c r="F219" s="25">
        <v>164794</v>
      </c>
      <c r="G219" s="25">
        <v>171087</v>
      </c>
      <c r="H219" s="25">
        <v>654185</v>
      </c>
      <c r="I219" s="25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5">
        <v>206</v>
      </c>
      <c r="C220" s="25">
        <v>156</v>
      </c>
      <c r="D220" s="25">
        <v>607</v>
      </c>
      <c r="E220" s="25">
        <v>0</v>
      </c>
      <c r="F220" s="25">
        <v>164589</v>
      </c>
      <c r="G220" s="25">
        <v>170942</v>
      </c>
      <c r="H220" s="25">
        <v>653615</v>
      </c>
      <c r="I220" s="25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5">
        <v>182</v>
      </c>
      <c r="C221" s="25">
        <v>159</v>
      </c>
      <c r="D221" s="25">
        <v>555</v>
      </c>
      <c r="E221" s="25">
        <v>0</v>
      </c>
      <c r="F221" s="25">
        <v>164383</v>
      </c>
      <c r="G221" s="25">
        <v>170786</v>
      </c>
      <c r="H221" s="25">
        <v>653008</v>
      </c>
      <c r="I221" s="25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5">
        <v>195</v>
      </c>
      <c r="C222" s="25">
        <v>186</v>
      </c>
      <c r="D222" s="25">
        <v>590</v>
      </c>
      <c r="E222" s="25">
        <v>0</v>
      </c>
      <c r="F222" s="25">
        <v>164201</v>
      </c>
      <c r="G222" s="25">
        <v>170627</v>
      </c>
      <c r="H222" s="25">
        <v>652453</v>
      </c>
      <c r="I222" s="25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5">
        <v>189</v>
      </c>
      <c r="C223" s="25">
        <v>184</v>
      </c>
      <c r="D223" s="25">
        <v>582</v>
      </c>
      <c r="E223" s="25">
        <v>0</v>
      </c>
      <c r="F223" s="25">
        <v>164006</v>
      </c>
      <c r="G223" s="25">
        <v>170441</v>
      </c>
      <c r="H223" s="25">
        <v>651863</v>
      </c>
      <c r="I223" s="25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5">
        <v>218</v>
      </c>
      <c r="C224" s="25">
        <v>178</v>
      </c>
      <c r="D224" s="25">
        <v>534</v>
      </c>
      <c r="E224" s="25">
        <v>0</v>
      </c>
      <c r="F224" s="25">
        <v>163817</v>
      </c>
      <c r="G224" s="25">
        <v>170257</v>
      </c>
      <c r="H224" s="25">
        <v>651281</v>
      </c>
      <c r="I224" s="25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5">
        <v>218</v>
      </c>
      <c r="C225" s="25">
        <v>143</v>
      </c>
      <c r="D225" s="25">
        <v>537</v>
      </c>
      <c r="E225" s="25">
        <v>0</v>
      </c>
      <c r="F225" s="25">
        <v>163599</v>
      </c>
      <c r="G225" s="25">
        <v>170079</v>
      </c>
      <c r="H225" s="25">
        <v>650747</v>
      </c>
      <c r="I225" s="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5">
        <v>179</v>
      </c>
      <c r="C226" s="25">
        <v>152</v>
      </c>
      <c r="D226" s="25">
        <v>536</v>
      </c>
      <c r="E226" s="25">
        <v>0</v>
      </c>
      <c r="F226" s="25">
        <v>163381</v>
      </c>
      <c r="G226" s="25">
        <v>169936</v>
      </c>
      <c r="H226" s="25">
        <v>650210</v>
      </c>
      <c r="I226" s="25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5">
        <v>172</v>
      </c>
      <c r="C227" s="25">
        <v>155</v>
      </c>
      <c r="D227" s="25">
        <v>542</v>
      </c>
      <c r="E227" s="25">
        <v>0</v>
      </c>
      <c r="F227" s="25">
        <v>163202</v>
      </c>
      <c r="G227" s="25">
        <v>169784</v>
      </c>
      <c r="H227" s="25">
        <v>649674</v>
      </c>
      <c r="I227" s="25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5">
        <v>100542</v>
      </c>
      <c r="C228" s="25">
        <v>29499</v>
      </c>
      <c r="D228" s="25">
        <v>89686</v>
      </c>
      <c r="E228" s="25">
        <v>13</v>
      </c>
      <c r="F228" s="25">
        <v>96045820</v>
      </c>
      <c r="G228" s="25">
        <v>32565411</v>
      </c>
      <c r="H228" s="25">
        <v>110081492</v>
      </c>
      <c r="I228" s="25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32</v>
      </c>
      <c r="C7" s="25">
        <v>126</v>
      </c>
      <c r="D7" s="25">
        <v>183</v>
      </c>
      <c r="E7" s="25">
        <v>226</v>
      </c>
      <c r="F7" s="25">
        <v>193</v>
      </c>
      <c r="G7" s="25">
        <v>202</v>
      </c>
      <c r="H7" s="25">
        <v>134</v>
      </c>
      <c r="I7" s="25">
        <v>90</v>
      </c>
      <c r="J7" s="25">
        <v>36</v>
      </c>
      <c r="K7" s="25">
        <v>27</v>
      </c>
      <c r="L7" s="25">
        <v>19</v>
      </c>
      <c r="M7" s="25">
        <v>7644</v>
      </c>
      <c r="N7" s="25">
        <v>43865</v>
      </c>
      <c r="O7" s="25">
        <v>128225</v>
      </c>
      <c r="P7" s="25">
        <v>220328</v>
      </c>
      <c r="Q7" s="25">
        <v>391815</v>
      </c>
      <c r="R7" s="25">
        <v>583261</v>
      </c>
      <c r="S7" s="25">
        <v>657300</v>
      </c>
      <c r="T7" s="25">
        <v>629258</v>
      </c>
      <c r="U7" s="25">
        <v>633732</v>
      </c>
      <c r="V7" s="25">
        <v>667196</v>
      </c>
      <c r="W7" s="25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 s="25">
        <v>25</v>
      </c>
      <c r="C8" s="25">
        <v>104</v>
      </c>
      <c r="D8" s="25">
        <v>182</v>
      </c>
      <c r="E8" s="25">
        <v>182</v>
      </c>
      <c r="F8" s="25">
        <v>167</v>
      </c>
      <c r="G8" s="25">
        <v>172</v>
      </c>
      <c r="H8" s="25">
        <v>123</v>
      </c>
      <c r="I8" s="25">
        <v>79</v>
      </c>
      <c r="J8" s="25">
        <v>46</v>
      </c>
      <c r="K8" s="25">
        <v>23</v>
      </c>
      <c r="L8" s="25">
        <v>23</v>
      </c>
      <c r="M8" s="25">
        <v>7612</v>
      </c>
      <c r="N8" s="25">
        <v>43739</v>
      </c>
      <c r="O8" s="25">
        <v>128042</v>
      </c>
      <c r="P8" s="25">
        <v>220102</v>
      </c>
      <c r="Q8" s="25">
        <v>391622</v>
      </c>
      <c r="R8" s="25">
        <v>583059</v>
      </c>
      <c r="S8" s="25">
        <v>657166</v>
      </c>
      <c r="T8" s="25">
        <v>629168</v>
      </c>
      <c r="U8" s="25">
        <v>633696</v>
      </c>
      <c r="V8" s="25">
        <v>667169</v>
      </c>
      <c r="W8" s="25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 s="25">
        <v>27</v>
      </c>
      <c r="C9" s="25">
        <v>103</v>
      </c>
      <c r="D9" s="25">
        <v>182</v>
      </c>
      <c r="E9" s="25">
        <v>190</v>
      </c>
      <c r="F9" s="25">
        <v>171</v>
      </c>
      <c r="G9" s="25">
        <v>171</v>
      </c>
      <c r="H9" s="25">
        <v>133</v>
      </c>
      <c r="I9" s="25">
        <v>67</v>
      </c>
      <c r="J9" s="25">
        <v>48</v>
      </c>
      <c r="K9" s="25">
        <v>26</v>
      </c>
      <c r="L9" s="25">
        <v>23</v>
      </c>
      <c r="M9" s="25">
        <v>7587</v>
      </c>
      <c r="N9" s="25">
        <v>43635</v>
      </c>
      <c r="O9" s="25">
        <v>127860</v>
      </c>
      <c r="P9" s="25">
        <v>219920</v>
      </c>
      <c r="Q9" s="25">
        <v>391455</v>
      </c>
      <c r="R9" s="25">
        <v>582887</v>
      </c>
      <c r="S9" s="25">
        <v>657043</v>
      </c>
      <c r="T9" s="25">
        <v>629089</v>
      </c>
      <c r="U9" s="25">
        <v>633650</v>
      </c>
      <c r="V9" s="25">
        <v>667146</v>
      </c>
      <c r="W9" s="25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 s="25">
        <v>31</v>
      </c>
      <c r="C10" s="25">
        <v>122</v>
      </c>
      <c r="D10" s="25">
        <v>171</v>
      </c>
      <c r="E10" s="25">
        <v>197</v>
      </c>
      <c r="F10" s="25">
        <v>188</v>
      </c>
      <c r="G10" s="25">
        <v>169</v>
      </c>
      <c r="H10" s="25">
        <v>143</v>
      </c>
      <c r="I10" s="25">
        <v>90</v>
      </c>
      <c r="J10" s="25">
        <v>47</v>
      </c>
      <c r="K10" s="25">
        <v>24</v>
      </c>
      <c r="L10" s="25">
        <v>18</v>
      </c>
      <c r="M10" s="25">
        <v>7560</v>
      </c>
      <c r="N10" s="25">
        <v>43532</v>
      </c>
      <c r="O10" s="25">
        <v>127678</v>
      </c>
      <c r="P10" s="25">
        <v>219730</v>
      </c>
      <c r="Q10" s="25">
        <v>391284</v>
      </c>
      <c r="R10" s="25">
        <v>582716</v>
      </c>
      <c r="S10" s="25">
        <v>656910</v>
      </c>
      <c r="T10" s="25">
        <v>629022</v>
      </c>
      <c r="U10" s="25">
        <v>633602</v>
      </c>
      <c r="V10" s="25">
        <v>667120</v>
      </c>
      <c r="W10" s="25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 s="25">
        <v>31</v>
      </c>
      <c r="C11" s="25">
        <v>122</v>
      </c>
      <c r="D11" s="25">
        <v>190</v>
      </c>
      <c r="E11" s="25">
        <v>188</v>
      </c>
      <c r="F11" s="25">
        <v>184</v>
      </c>
      <c r="G11" s="25">
        <v>177</v>
      </c>
      <c r="H11" s="25">
        <v>107</v>
      </c>
      <c r="I11" s="25">
        <v>72</v>
      </c>
      <c r="J11" s="25">
        <v>46</v>
      </c>
      <c r="K11" s="25">
        <v>32</v>
      </c>
      <c r="L11" s="25">
        <v>22</v>
      </c>
      <c r="M11" s="25">
        <v>7529</v>
      </c>
      <c r="N11" s="25">
        <v>43410</v>
      </c>
      <c r="O11" s="25">
        <v>127507</v>
      </c>
      <c r="P11" s="25">
        <v>219533</v>
      </c>
      <c r="Q11" s="25">
        <v>391096</v>
      </c>
      <c r="R11" s="25">
        <v>582547</v>
      </c>
      <c r="S11" s="25">
        <v>656767</v>
      </c>
      <c r="T11" s="25">
        <v>628932</v>
      </c>
      <c r="U11" s="25">
        <v>633555</v>
      </c>
      <c r="V11" s="25">
        <v>667096</v>
      </c>
      <c r="W11" s="25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 s="25">
        <v>28</v>
      </c>
      <c r="C12" s="25">
        <v>97</v>
      </c>
      <c r="D12" s="25">
        <v>166</v>
      </c>
      <c r="E12" s="25">
        <v>188</v>
      </c>
      <c r="F12" s="25">
        <v>172</v>
      </c>
      <c r="G12" s="25">
        <v>170</v>
      </c>
      <c r="H12" s="25">
        <v>116</v>
      </c>
      <c r="I12" s="25">
        <v>71</v>
      </c>
      <c r="J12" s="25">
        <v>34</v>
      </c>
      <c r="K12" s="25">
        <v>29</v>
      </c>
      <c r="L12" s="25">
        <v>19</v>
      </c>
      <c r="M12" s="25">
        <v>7498</v>
      </c>
      <c r="N12" s="25">
        <v>43288</v>
      </c>
      <c r="O12" s="25">
        <v>127317</v>
      </c>
      <c r="P12" s="25">
        <v>219345</v>
      </c>
      <c r="Q12" s="25">
        <v>390912</v>
      </c>
      <c r="R12" s="25">
        <v>582370</v>
      </c>
      <c r="S12" s="25">
        <v>656660</v>
      </c>
      <c r="T12" s="25">
        <v>628860</v>
      </c>
      <c r="U12" s="25">
        <v>633509</v>
      </c>
      <c r="V12" s="25">
        <v>667064</v>
      </c>
      <c r="W12" s="25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 s="25">
        <v>23</v>
      </c>
      <c r="C13" s="25">
        <v>101</v>
      </c>
      <c r="D13" s="25">
        <v>170</v>
      </c>
      <c r="E13" s="25">
        <v>147</v>
      </c>
      <c r="F13" s="25">
        <v>182</v>
      </c>
      <c r="G13" s="25">
        <v>185</v>
      </c>
      <c r="H13" s="25">
        <v>121</v>
      </c>
      <c r="I13" s="25">
        <v>62</v>
      </c>
      <c r="J13" s="25">
        <v>44</v>
      </c>
      <c r="K13" s="25">
        <v>15</v>
      </c>
      <c r="L13" s="25">
        <v>22</v>
      </c>
      <c r="M13" s="25">
        <v>7470</v>
      </c>
      <c r="N13" s="25">
        <v>43191</v>
      </c>
      <c r="O13" s="25">
        <v>127151</v>
      </c>
      <c r="P13" s="25">
        <v>219157</v>
      </c>
      <c r="Q13" s="25">
        <v>390740</v>
      </c>
      <c r="R13" s="25">
        <v>582200</v>
      </c>
      <c r="S13" s="25">
        <v>656544</v>
      </c>
      <c r="T13" s="25">
        <v>628789</v>
      </c>
      <c r="U13" s="25">
        <v>633475</v>
      </c>
      <c r="V13" s="25">
        <v>667035</v>
      </c>
      <c r="W13" s="25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 s="25">
        <v>28</v>
      </c>
      <c r="C14" s="25">
        <v>110</v>
      </c>
      <c r="D14" s="25">
        <v>199</v>
      </c>
      <c r="E14" s="25">
        <v>179</v>
      </c>
      <c r="F14" s="25">
        <v>174</v>
      </c>
      <c r="G14" s="25">
        <v>176</v>
      </c>
      <c r="H14" s="25">
        <v>124</v>
      </c>
      <c r="I14" s="25">
        <v>83</v>
      </c>
      <c r="J14" s="25">
        <v>52</v>
      </c>
      <c r="K14" s="25">
        <v>33</v>
      </c>
      <c r="L14" s="25">
        <v>18</v>
      </c>
      <c r="M14" s="25">
        <v>7447</v>
      </c>
      <c r="N14" s="25">
        <v>43090</v>
      </c>
      <c r="O14" s="25">
        <v>126981</v>
      </c>
      <c r="P14" s="25">
        <v>219010</v>
      </c>
      <c r="Q14" s="25">
        <v>390558</v>
      </c>
      <c r="R14" s="25">
        <v>582015</v>
      </c>
      <c r="S14" s="25">
        <v>656423</v>
      </c>
      <c r="T14" s="25">
        <v>628727</v>
      </c>
      <c r="U14" s="25">
        <v>633431</v>
      </c>
      <c r="V14" s="25">
        <v>667020</v>
      </c>
      <c r="W14" s="25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 s="25">
        <v>33</v>
      </c>
      <c r="C15" s="25">
        <v>123</v>
      </c>
      <c r="D15" s="25">
        <v>196</v>
      </c>
      <c r="E15" s="25">
        <v>190</v>
      </c>
      <c r="F15" s="25">
        <v>231</v>
      </c>
      <c r="G15" s="25">
        <v>178</v>
      </c>
      <c r="H15" s="25">
        <v>130</v>
      </c>
      <c r="I15" s="25">
        <v>89</v>
      </c>
      <c r="J15" s="25">
        <v>54</v>
      </c>
      <c r="K15" s="25">
        <v>29</v>
      </c>
      <c r="L15" s="25">
        <v>16</v>
      </c>
      <c r="M15" s="25">
        <v>7419</v>
      </c>
      <c r="N15" s="25">
        <v>42980</v>
      </c>
      <c r="O15" s="25">
        <v>126782</v>
      </c>
      <c r="P15" s="25">
        <v>218831</v>
      </c>
      <c r="Q15" s="25">
        <v>390384</v>
      </c>
      <c r="R15" s="25">
        <v>581839</v>
      </c>
      <c r="S15" s="25">
        <v>656299</v>
      </c>
      <c r="T15" s="25">
        <v>628644</v>
      </c>
      <c r="U15" s="25">
        <v>633379</v>
      </c>
      <c r="V15" s="25">
        <v>666987</v>
      </c>
      <c r="W15" s="2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 s="25">
        <v>30</v>
      </c>
      <c r="C16" s="25">
        <v>109</v>
      </c>
      <c r="D16" s="25">
        <v>190</v>
      </c>
      <c r="E16" s="25">
        <v>195</v>
      </c>
      <c r="F16" s="25">
        <v>210</v>
      </c>
      <c r="G16" s="25">
        <v>184</v>
      </c>
      <c r="H16" s="25">
        <v>126</v>
      </c>
      <c r="I16" s="25">
        <v>67</v>
      </c>
      <c r="J16" s="25">
        <v>57</v>
      </c>
      <c r="K16" s="25">
        <v>27</v>
      </c>
      <c r="L16" s="25">
        <v>19</v>
      </c>
      <c r="M16" s="25">
        <v>7386</v>
      </c>
      <c r="N16" s="25">
        <v>42857</v>
      </c>
      <c r="O16" s="25">
        <v>126586</v>
      </c>
      <c r="P16" s="25">
        <v>218641</v>
      </c>
      <c r="Q16" s="25">
        <v>390153</v>
      </c>
      <c r="R16" s="25">
        <v>581661</v>
      </c>
      <c r="S16" s="25">
        <v>656169</v>
      </c>
      <c r="T16" s="25">
        <v>628555</v>
      </c>
      <c r="U16" s="25">
        <v>633325</v>
      </c>
      <c r="V16" s="25">
        <v>666958</v>
      </c>
      <c r="W16" s="25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 s="25">
        <v>32</v>
      </c>
      <c r="C17" s="25">
        <v>112</v>
      </c>
      <c r="D17" s="25">
        <v>195</v>
      </c>
      <c r="E17" s="25">
        <v>184</v>
      </c>
      <c r="F17" s="25">
        <v>202</v>
      </c>
      <c r="G17" s="25">
        <v>180</v>
      </c>
      <c r="H17" s="25">
        <v>148</v>
      </c>
      <c r="I17" s="25">
        <v>88</v>
      </c>
      <c r="J17" s="25">
        <v>45</v>
      </c>
      <c r="K17" s="25">
        <v>39</v>
      </c>
      <c r="L17" s="25">
        <v>13</v>
      </c>
      <c r="M17" s="25">
        <v>7356</v>
      </c>
      <c r="N17" s="25">
        <v>42748</v>
      </c>
      <c r="O17" s="25">
        <v>126396</v>
      </c>
      <c r="P17" s="25">
        <v>218446</v>
      </c>
      <c r="Q17" s="25">
        <v>389943</v>
      </c>
      <c r="R17" s="25">
        <v>581477</v>
      </c>
      <c r="S17" s="25">
        <v>656043</v>
      </c>
      <c r="T17" s="25">
        <v>628488</v>
      </c>
      <c r="U17" s="25">
        <v>633268</v>
      </c>
      <c r="V17" s="25">
        <v>666931</v>
      </c>
      <c r="W17" s="25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 s="25">
        <v>23</v>
      </c>
      <c r="C18" s="25">
        <v>119</v>
      </c>
      <c r="D18" s="25">
        <v>207</v>
      </c>
      <c r="E18" s="25">
        <v>184</v>
      </c>
      <c r="F18" s="25">
        <v>191</v>
      </c>
      <c r="G18" s="25">
        <v>155</v>
      </c>
      <c r="H18" s="25">
        <v>116</v>
      </c>
      <c r="I18" s="25">
        <v>76</v>
      </c>
      <c r="J18" s="25">
        <v>46</v>
      </c>
      <c r="K18" s="25">
        <v>36</v>
      </c>
      <c r="L18" s="25">
        <v>20</v>
      </c>
      <c r="M18" s="25">
        <v>7324</v>
      </c>
      <c r="N18" s="25">
        <v>42636</v>
      </c>
      <c r="O18" s="25">
        <v>126201</v>
      </c>
      <c r="P18" s="25">
        <v>218262</v>
      </c>
      <c r="Q18" s="25">
        <v>389741</v>
      </c>
      <c r="R18" s="25">
        <v>581297</v>
      </c>
      <c r="S18" s="25">
        <v>655895</v>
      </c>
      <c r="T18" s="25">
        <v>628400</v>
      </c>
      <c r="U18" s="25">
        <v>633223</v>
      </c>
      <c r="V18" s="25">
        <v>666892</v>
      </c>
      <c r="W18" s="25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 s="25">
        <v>27</v>
      </c>
      <c r="C19" s="25">
        <v>109</v>
      </c>
      <c r="D19" s="25">
        <v>186</v>
      </c>
      <c r="E19" s="25">
        <v>172</v>
      </c>
      <c r="F19" s="25">
        <v>186</v>
      </c>
      <c r="G19" s="25">
        <v>170</v>
      </c>
      <c r="H19" s="25">
        <v>132</v>
      </c>
      <c r="I19" s="25">
        <v>66</v>
      </c>
      <c r="J19" s="25">
        <v>44</v>
      </c>
      <c r="K19" s="25">
        <v>25</v>
      </c>
      <c r="L19" s="25">
        <v>20</v>
      </c>
      <c r="M19" s="25">
        <v>7301</v>
      </c>
      <c r="N19" s="25">
        <v>42517</v>
      </c>
      <c r="O19" s="25">
        <v>125994</v>
      </c>
      <c r="P19" s="25">
        <v>218078</v>
      </c>
      <c r="Q19" s="25">
        <v>389550</v>
      </c>
      <c r="R19" s="25">
        <v>581142</v>
      </c>
      <c r="S19" s="25">
        <v>655779</v>
      </c>
      <c r="T19" s="25">
        <v>628324</v>
      </c>
      <c r="U19" s="25">
        <v>633177</v>
      </c>
      <c r="V19" s="25">
        <v>666856</v>
      </c>
      <c r="W19" s="25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 s="25">
        <v>33</v>
      </c>
      <c r="C20" s="25">
        <v>101</v>
      </c>
      <c r="D20" s="25">
        <v>160</v>
      </c>
      <c r="E20" s="25">
        <v>177</v>
      </c>
      <c r="F20" s="25">
        <v>183</v>
      </c>
      <c r="G20" s="25">
        <v>178</v>
      </c>
      <c r="H20" s="25">
        <v>134</v>
      </c>
      <c r="I20" s="25">
        <v>76</v>
      </c>
      <c r="J20" s="25">
        <v>33</v>
      </c>
      <c r="K20" s="25">
        <v>27</v>
      </c>
      <c r="L20" s="25">
        <v>25</v>
      </c>
      <c r="M20" s="25">
        <v>7274</v>
      </c>
      <c r="N20" s="25">
        <v>42408</v>
      </c>
      <c r="O20" s="25">
        <v>125808</v>
      </c>
      <c r="P20" s="25">
        <v>217906</v>
      </c>
      <c r="Q20" s="25">
        <v>389364</v>
      </c>
      <c r="R20" s="25">
        <v>580972</v>
      </c>
      <c r="S20" s="25">
        <v>655647</v>
      </c>
      <c r="T20" s="25">
        <v>628258</v>
      </c>
      <c r="U20" s="25">
        <v>633133</v>
      </c>
      <c r="V20" s="25">
        <v>666831</v>
      </c>
      <c r="W20" s="25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 s="25">
        <v>34</v>
      </c>
      <c r="C21" s="25">
        <v>108</v>
      </c>
      <c r="D21" s="25">
        <v>175</v>
      </c>
      <c r="E21" s="25">
        <v>192</v>
      </c>
      <c r="F21" s="25">
        <v>213</v>
      </c>
      <c r="G21" s="25">
        <v>195</v>
      </c>
      <c r="H21" s="25">
        <v>128</v>
      </c>
      <c r="I21" s="25">
        <v>67</v>
      </c>
      <c r="J21" s="25">
        <v>55</v>
      </c>
      <c r="K21" s="25">
        <v>34</v>
      </c>
      <c r="L21" s="25">
        <v>19</v>
      </c>
      <c r="M21" s="25">
        <v>7241</v>
      </c>
      <c r="N21" s="25">
        <v>42307</v>
      </c>
      <c r="O21" s="25">
        <v>125648</v>
      </c>
      <c r="P21" s="25">
        <v>217729</v>
      </c>
      <c r="Q21" s="25">
        <v>389181</v>
      </c>
      <c r="R21" s="25">
        <v>580794</v>
      </c>
      <c r="S21" s="25">
        <v>655513</v>
      </c>
      <c r="T21" s="25">
        <v>628182</v>
      </c>
      <c r="U21" s="25">
        <v>633100</v>
      </c>
      <c r="V21" s="25">
        <v>666804</v>
      </c>
      <c r="W21" s="25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 s="25">
        <v>18</v>
      </c>
      <c r="C22" s="25">
        <v>120</v>
      </c>
      <c r="D22" s="25">
        <v>235</v>
      </c>
      <c r="E22" s="25">
        <v>207</v>
      </c>
      <c r="F22" s="25">
        <v>219</v>
      </c>
      <c r="G22" s="25">
        <v>183</v>
      </c>
      <c r="H22" s="25">
        <v>130</v>
      </c>
      <c r="I22" s="25">
        <v>88</v>
      </c>
      <c r="J22" s="25">
        <v>45</v>
      </c>
      <c r="K22" s="25">
        <v>23</v>
      </c>
      <c r="L22" s="25">
        <v>25</v>
      </c>
      <c r="M22" s="25">
        <v>7207</v>
      </c>
      <c r="N22" s="25">
        <v>42199</v>
      </c>
      <c r="O22" s="25">
        <v>125473</v>
      </c>
      <c r="P22" s="25">
        <v>217537</v>
      </c>
      <c r="Q22" s="25">
        <v>388968</v>
      </c>
      <c r="R22" s="25">
        <v>580599</v>
      </c>
      <c r="S22" s="25">
        <v>655385</v>
      </c>
      <c r="T22" s="25">
        <v>628115</v>
      </c>
      <c r="U22" s="25">
        <v>633045</v>
      </c>
      <c r="V22" s="25">
        <v>666770</v>
      </c>
      <c r="W22" s="25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 s="25">
        <v>39</v>
      </c>
      <c r="C23" s="25">
        <v>142</v>
      </c>
      <c r="D23" s="25">
        <v>245</v>
      </c>
      <c r="E23" s="25">
        <v>240</v>
      </c>
      <c r="F23" s="25">
        <v>236</v>
      </c>
      <c r="G23" s="25">
        <v>212</v>
      </c>
      <c r="H23" s="25">
        <v>143</v>
      </c>
      <c r="I23" s="25">
        <v>87</v>
      </c>
      <c r="J23" s="25">
        <v>60</v>
      </c>
      <c r="K23" s="25">
        <v>30</v>
      </c>
      <c r="L23" s="25">
        <v>17</v>
      </c>
      <c r="M23" s="25">
        <v>7189</v>
      </c>
      <c r="N23" s="25">
        <v>42079</v>
      </c>
      <c r="O23" s="25">
        <v>125238</v>
      </c>
      <c r="P23" s="25">
        <v>217330</v>
      </c>
      <c r="Q23" s="25">
        <v>388749</v>
      </c>
      <c r="R23" s="25">
        <v>580416</v>
      </c>
      <c r="S23" s="25">
        <v>655255</v>
      </c>
      <c r="T23" s="25">
        <v>628027</v>
      </c>
      <c r="U23" s="25">
        <v>633000</v>
      </c>
      <c r="V23" s="25">
        <v>666747</v>
      </c>
      <c r="W23" s="25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 s="25">
        <v>28</v>
      </c>
      <c r="C24" s="25">
        <v>132</v>
      </c>
      <c r="D24" s="25">
        <v>248</v>
      </c>
      <c r="E24" s="25">
        <v>233</v>
      </c>
      <c r="F24" s="25">
        <v>271</v>
      </c>
      <c r="G24" s="25">
        <v>228</v>
      </c>
      <c r="H24" s="25">
        <v>166</v>
      </c>
      <c r="I24" s="25">
        <v>88</v>
      </c>
      <c r="J24" s="25">
        <v>56</v>
      </c>
      <c r="K24" s="25">
        <v>35</v>
      </c>
      <c r="L24" s="25">
        <v>25</v>
      </c>
      <c r="M24" s="25">
        <v>7150</v>
      </c>
      <c r="N24" s="25">
        <v>41937</v>
      </c>
      <c r="O24" s="25">
        <v>124993</v>
      </c>
      <c r="P24" s="25">
        <v>217090</v>
      </c>
      <c r="Q24" s="25">
        <v>388513</v>
      </c>
      <c r="R24" s="25">
        <v>580204</v>
      </c>
      <c r="S24" s="25">
        <v>655112</v>
      </c>
      <c r="T24" s="25">
        <v>627940</v>
      </c>
      <c r="U24" s="25">
        <v>632940</v>
      </c>
      <c r="V24" s="25">
        <v>666717</v>
      </c>
      <c r="W24" s="25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 s="25">
        <v>35</v>
      </c>
      <c r="C25" s="25">
        <v>144</v>
      </c>
      <c r="D25" s="25">
        <v>261</v>
      </c>
      <c r="E25" s="25">
        <v>295</v>
      </c>
      <c r="F25" s="25">
        <v>301</v>
      </c>
      <c r="G25" s="25">
        <v>269</v>
      </c>
      <c r="H25" s="25">
        <v>197</v>
      </c>
      <c r="I25" s="25">
        <v>110</v>
      </c>
      <c r="J25" s="25">
        <v>74</v>
      </c>
      <c r="K25" s="25">
        <v>27</v>
      </c>
      <c r="L25" s="25">
        <v>24</v>
      </c>
      <c r="M25" s="25">
        <v>7122</v>
      </c>
      <c r="N25" s="25">
        <v>41805</v>
      </c>
      <c r="O25" s="25">
        <v>124745</v>
      </c>
      <c r="P25" s="25">
        <v>216857</v>
      </c>
      <c r="Q25" s="25">
        <v>388242</v>
      </c>
      <c r="R25" s="25">
        <v>579976</v>
      </c>
      <c r="S25" s="25">
        <v>654946</v>
      </c>
      <c r="T25" s="25">
        <v>627852</v>
      </c>
      <c r="U25" s="25">
        <v>632884</v>
      </c>
      <c r="V25" s="25">
        <v>666682</v>
      </c>
      <c r="W25" s="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 s="25">
        <v>44</v>
      </c>
      <c r="C26" s="25">
        <v>191</v>
      </c>
      <c r="D26" s="25">
        <v>363</v>
      </c>
      <c r="E26" s="25">
        <v>339</v>
      </c>
      <c r="F26" s="25">
        <v>342</v>
      </c>
      <c r="G26" s="25">
        <v>310</v>
      </c>
      <c r="H26" s="25">
        <v>214</v>
      </c>
      <c r="I26" s="25">
        <v>109</v>
      </c>
      <c r="J26" s="25">
        <v>74</v>
      </c>
      <c r="K26" s="25">
        <v>33</v>
      </c>
      <c r="L26" s="25">
        <v>34</v>
      </c>
      <c r="M26" s="25">
        <v>7087</v>
      </c>
      <c r="N26" s="25">
        <v>41661</v>
      </c>
      <c r="O26" s="25">
        <v>124484</v>
      </c>
      <c r="P26" s="25">
        <v>216562</v>
      </c>
      <c r="Q26" s="25">
        <v>387941</v>
      </c>
      <c r="R26" s="25">
        <v>579707</v>
      </c>
      <c r="S26" s="25">
        <v>654749</v>
      </c>
      <c r="T26" s="25">
        <v>627742</v>
      </c>
      <c r="U26" s="25">
        <v>632810</v>
      </c>
      <c r="V26" s="25">
        <v>666655</v>
      </c>
      <c r="W26" s="25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 s="25">
        <v>54</v>
      </c>
      <c r="C27" s="25">
        <v>261</v>
      </c>
      <c r="D27" s="25">
        <v>480</v>
      </c>
      <c r="E27" s="25">
        <v>500</v>
      </c>
      <c r="F27" s="25">
        <v>459</v>
      </c>
      <c r="G27" s="25">
        <v>411</v>
      </c>
      <c r="H27" s="25">
        <v>241</v>
      </c>
      <c r="I27" s="25">
        <v>149</v>
      </c>
      <c r="J27" s="25">
        <v>73</v>
      </c>
      <c r="K27" s="25">
        <v>39</v>
      </c>
      <c r="L27" s="25">
        <v>45</v>
      </c>
      <c r="M27" s="25">
        <v>7043</v>
      </c>
      <c r="N27" s="25">
        <v>41470</v>
      </c>
      <c r="O27" s="25">
        <v>124121</v>
      </c>
      <c r="P27" s="25">
        <v>216223</v>
      </c>
      <c r="Q27" s="25">
        <v>387599</v>
      </c>
      <c r="R27" s="25">
        <v>579397</v>
      </c>
      <c r="S27" s="25">
        <v>654535</v>
      </c>
      <c r="T27" s="25">
        <v>627633</v>
      </c>
      <c r="U27" s="25">
        <v>632736</v>
      </c>
      <c r="V27" s="25">
        <v>666622</v>
      </c>
      <c r="W27" s="25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 s="25">
        <v>77</v>
      </c>
      <c r="C28" s="25">
        <v>307</v>
      </c>
      <c r="D28" s="25">
        <v>588</v>
      </c>
      <c r="E28" s="25">
        <v>589</v>
      </c>
      <c r="F28" s="25">
        <v>653</v>
      </c>
      <c r="G28" s="25">
        <v>519</v>
      </c>
      <c r="H28" s="25">
        <v>294</v>
      </c>
      <c r="I28" s="25">
        <v>163</v>
      </c>
      <c r="J28" s="25">
        <v>122</v>
      </c>
      <c r="K28" s="25">
        <v>59</v>
      </c>
      <c r="L28" s="25">
        <v>35</v>
      </c>
      <c r="M28" s="25">
        <v>6989</v>
      </c>
      <c r="N28" s="25">
        <v>41209</v>
      </c>
      <c r="O28" s="25">
        <v>123641</v>
      </c>
      <c r="P28" s="25">
        <v>215723</v>
      </c>
      <c r="Q28" s="25">
        <v>387140</v>
      </c>
      <c r="R28" s="25">
        <v>578986</v>
      </c>
      <c r="S28" s="25">
        <v>654294</v>
      </c>
      <c r="T28" s="25">
        <v>627484</v>
      </c>
      <c r="U28" s="25">
        <v>632663</v>
      </c>
      <c r="V28" s="25">
        <v>666583</v>
      </c>
      <c r="W28" s="25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 s="25">
        <v>86</v>
      </c>
      <c r="C29" s="25">
        <v>339</v>
      </c>
      <c r="D29" s="25">
        <v>637</v>
      </c>
      <c r="E29" s="25">
        <v>643</v>
      </c>
      <c r="F29" s="25">
        <v>622</v>
      </c>
      <c r="G29" s="25">
        <v>484</v>
      </c>
      <c r="H29" s="25">
        <v>298</v>
      </c>
      <c r="I29" s="25">
        <v>159</v>
      </c>
      <c r="J29" s="25">
        <v>98</v>
      </c>
      <c r="K29" s="25">
        <v>58</v>
      </c>
      <c r="L29" s="25">
        <v>35</v>
      </c>
      <c r="M29" s="25">
        <v>6912</v>
      </c>
      <c r="N29" s="25">
        <v>40902</v>
      </c>
      <c r="O29" s="25">
        <v>123053</v>
      </c>
      <c r="P29" s="25">
        <v>215134</v>
      </c>
      <c r="Q29" s="25">
        <v>386487</v>
      </c>
      <c r="R29" s="25">
        <v>578467</v>
      </c>
      <c r="S29" s="25">
        <v>654000</v>
      </c>
      <c r="T29" s="25">
        <v>627321</v>
      </c>
      <c r="U29" s="25">
        <v>632541</v>
      </c>
      <c r="V29" s="25">
        <v>666524</v>
      </c>
      <c r="W29" s="25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 s="25">
        <v>78</v>
      </c>
      <c r="C30" s="25">
        <v>338</v>
      </c>
      <c r="D30" s="25">
        <v>555</v>
      </c>
      <c r="E30" s="25">
        <v>514</v>
      </c>
      <c r="F30" s="25">
        <v>571</v>
      </c>
      <c r="G30" s="25">
        <v>473</v>
      </c>
      <c r="H30" s="25">
        <v>292</v>
      </c>
      <c r="I30" s="25">
        <v>163</v>
      </c>
      <c r="J30" s="25">
        <v>87</v>
      </c>
      <c r="K30" s="25">
        <v>40</v>
      </c>
      <c r="L30" s="25">
        <v>45</v>
      </c>
      <c r="M30" s="25">
        <v>6826</v>
      </c>
      <c r="N30" s="25">
        <v>40563</v>
      </c>
      <c r="O30" s="25">
        <v>122416</v>
      </c>
      <c r="P30" s="25">
        <v>214491</v>
      </c>
      <c r="Q30" s="25">
        <v>385865</v>
      </c>
      <c r="R30" s="25">
        <v>577983</v>
      </c>
      <c r="S30" s="25">
        <v>653702</v>
      </c>
      <c r="T30" s="25">
        <v>627162</v>
      </c>
      <c r="U30" s="25">
        <v>632443</v>
      </c>
      <c r="V30" s="25">
        <v>666466</v>
      </c>
      <c r="W30" s="25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 s="25">
        <v>66</v>
      </c>
      <c r="C31" s="25">
        <v>272</v>
      </c>
      <c r="D31" s="25">
        <v>467</v>
      </c>
      <c r="E31" s="25">
        <v>500</v>
      </c>
      <c r="F31" s="25">
        <v>479</v>
      </c>
      <c r="G31" s="25">
        <v>414</v>
      </c>
      <c r="H31" s="25">
        <v>257</v>
      </c>
      <c r="I31" s="25">
        <v>179</v>
      </c>
      <c r="J31" s="25">
        <v>97</v>
      </c>
      <c r="K31" s="25">
        <v>47</v>
      </c>
      <c r="L31" s="25">
        <v>35</v>
      </c>
      <c r="M31" s="25">
        <v>6748</v>
      </c>
      <c r="N31" s="25">
        <v>40225</v>
      </c>
      <c r="O31" s="25">
        <v>121861</v>
      </c>
      <c r="P31" s="25">
        <v>213977</v>
      </c>
      <c r="Q31" s="25">
        <v>385294</v>
      </c>
      <c r="R31" s="25">
        <v>577510</v>
      </c>
      <c r="S31" s="25">
        <v>653410</v>
      </c>
      <c r="T31" s="25">
        <v>626999</v>
      </c>
      <c r="U31" s="25">
        <v>632356</v>
      </c>
      <c r="V31" s="25">
        <v>666426</v>
      </c>
      <c r="W31" s="25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 s="25">
        <v>78</v>
      </c>
      <c r="C32" s="25">
        <v>240</v>
      </c>
      <c r="D32" s="25">
        <v>481</v>
      </c>
      <c r="E32" s="25">
        <v>453</v>
      </c>
      <c r="F32" s="25">
        <v>411</v>
      </c>
      <c r="G32" s="25">
        <v>376</v>
      </c>
      <c r="H32" s="25">
        <v>266</v>
      </c>
      <c r="I32" s="25">
        <v>141</v>
      </c>
      <c r="J32" s="25">
        <v>88</v>
      </c>
      <c r="K32" s="25">
        <v>45</v>
      </c>
      <c r="L32" s="25">
        <v>31</v>
      </c>
      <c r="M32" s="25">
        <v>6682</v>
      </c>
      <c r="N32" s="25">
        <v>39953</v>
      </c>
      <c r="O32" s="25">
        <v>121394</v>
      </c>
      <c r="P32" s="25">
        <v>213477</v>
      </c>
      <c r="Q32" s="25">
        <v>384815</v>
      </c>
      <c r="R32" s="25">
        <v>577096</v>
      </c>
      <c r="S32" s="25">
        <v>653153</v>
      </c>
      <c r="T32" s="25">
        <v>626820</v>
      </c>
      <c r="U32" s="25">
        <v>632259</v>
      </c>
      <c r="V32" s="25">
        <v>666379</v>
      </c>
      <c r="W32" s="25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 s="25">
        <v>68</v>
      </c>
      <c r="C33" s="25">
        <v>235</v>
      </c>
      <c r="D33" s="25">
        <v>424</v>
      </c>
      <c r="E33" s="25">
        <v>432</v>
      </c>
      <c r="F33" s="25">
        <v>423</v>
      </c>
      <c r="G33" s="25">
        <v>386</v>
      </c>
      <c r="H33" s="25">
        <v>266</v>
      </c>
      <c r="I33" s="25">
        <v>153</v>
      </c>
      <c r="J33" s="25">
        <v>81</v>
      </c>
      <c r="K33" s="25">
        <v>60</v>
      </c>
      <c r="L33" s="25">
        <v>40</v>
      </c>
      <c r="M33" s="25">
        <v>6604</v>
      </c>
      <c r="N33" s="25">
        <v>39713</v>
      </c>
      <c r="O33" s="25">
        <v>120913</v>
      </c>
      <c r="P33" s="25">
        <v>213024</v>
      </c>
      <c r="Q33" s="25">
        <v>384404</v>
      </c>
      <c r="R33" s="25">
        <v>576720</v>
      </c>
      <c r="S33" s="25">
        <v>652887</v>
      </c>
      <c r="T33" s="25">
        <v>626679</v>
      </c>
      <c r="U33" s="25">
        <v>632171</v>
      </c>
      <c r="V33" s="25">
        <v>666334</v>
      </c>
      <c r="W33" s="25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 s="25">
        <v>58</v>
      </c>
      <c r="C34" s="25">
        <v>251</v>
      </c>
      <c r="D34" s="25">
        <v>460</v>
      </c>
      <c r="E34" s="25">
        <v>473</v>
      </c>
      <c r="F34" s="25">
        <v>466</v>
      </c>
      <c r="G34" s="25">
        <v>367</v>
      </c>
      <c r="H34" s="25">
        <v>230</v>
      </c>
      <c r="I34" s="25">
        <v>135</v>
      </c>
      <c r="J34" s="25">
        <v>82</v>
      </c>
      <c r="K34" s="25">
        <v>45</v>
      </c>
      <c r="L34" s="25">
        <v>22</v>
      </c>
      <c r="M34" s="25">
        <v>6536</v>
      </c>
      <c r="N34" s="25">
        <v>39478</v>
      </c>
      <c r="O34" s="25">
        <v>120489</v>
      </c>
      <c r="P34" s="25">
        <v>212592</v>
      </c>
      <c r="Q34" s="25">
        <v>383981</v>
      </c>
      <c r="R34" s="25">
        <v>576334</v>
      </c>
      <c r="S34" s="25">
        <v>652621</v>
      </c>
      <c r="T34" s="25">
        <v>626526</v>
      </c>
      <c r="U34" s="25">
        <v>632090</v>
      </c>
      <c r="V34" s="25">
        <v>666274</v>
      </c>
      <c r="W34" s="25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25">
        <v>59</v>
      </c>
      <c r="C35" s="25">
        <v>264</v>
      </c>
      <c r="D35" s="25">
        <v>483</v>
      </c>
      <c r="E35" s="25">
        <v>448</v>
      </c>
      <c r="F35" s="25">
        <v>493</v>
      </c>
      <c r="G35" s="25">
        <v>363</v>
      </c>
      <c r="H35" s="25">
        <v>256</v>
      </c>
      <c r="I35" s="25">
        <v>155</v>
      </c>
      <c r="J35" s="25">
        <v>84</v>
      </c>
      <c r="K35" s="25">
        <v>51</v>
      </c>
      <c r="L35" s="25">
        <v>40</v>
      </c>
      <c r="M35" s="25">
        <v>6478</v>
      </c>
      <c r="N35" s="25">
        <v>39227</v>
      </c>
      <c r="O35" s="25">
        <v>120029</v>
      </c>
      <c r="P35" s="25">
        <v>212119</v>
      </c>
      <c r="Q35" s="25">
        <v>383515</v>
      </c>
      <c r="R35" s="25">
        <v>575967</v>
      </c>
      <c r="S35" s="25">
        <v>652391</v>
      </c>
      <c r="T35" s="25">
        <v>626391</v>
      </c>
      <c r="U35" s="25">
        <v>632008</v>
      </c>
      <c r="V35" s="25">
        <v>666229</v>
      </c>
      <c r="W35" s="2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25">
        <v>59</v>
      </c>
      <c r="C36" s="25">
        <v>210</v>
      </c>
      <c r="D36" s="25">
        <v>496</v>
      </c>
      <c r="E36" s="25">
        <v>466</v>
      </c>
      <c r="F36" s="25">
        <v>460</v>
      </c>
      <c r="G36" s="25">
        <v>412</v>
      </c>
      <c r="H36" s="25">
        <v>239</v>
      </c>
      <c r="I36" s="25">
        <v>145</v>
      </c>
      <c r="J36" s="25">
        <v>90</v>
      </c>
      <c r="K36" s="25">
        <v>49</v>
      </c>
      <c r="L36" s="25">
        <v>44</v>
      </c>
      <c r="M36" s="25">
        <v>6419</v>
      </c>
      <c r="N36" s="25">
        <v>38963</v>
      </c>
      <c r="O36" s="25">
        <v>119546</v>
      </c>
      <c r="P36" s="25">
        <v>211671</v>
      </c>
      <c r="Q36" s="25">
        <v>383022</v>
      </c>
      <c r="R36" s="25">
        <v>575604</v>
      </c>
      <c r="S36" s="25">
        <v>652135</v>
      </c>
      <c r="T36" s="25">
        <v>626236</v>
      </c>
      <c r="U36" s="25">
        <v>631924</v>
      </c>
      <c r="V36" s="25">
        <v>666178</v>
      </c>
      <c r="W36" s="25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25">
        <v>60</v>
      </c>
      <c r="C37" s="25">
        <v>238</v>
      </c>
      <c r="D37" s="25">
        <v>495</v>
      </c>
      <c r="E37" s="25">
        <v>558</v>
      </c>
      <c r="F37" s="25">
        <v>534</v>
      </c>
      <c r="G37" s="25">
        <v>409</v>
      </c>
      <c r="H37" s="25">
        <v>285</v>
      </c>
      <c r="I37" s="25">
        <v>180</v>
      </c>
      <c r="J37" s="25">
        <v>78</v>
      </c>
      <c r="K37" s="25">
        <v>52</v>
      </c>
      <c r="L37" s="25">
        <v>40</v>
      </c>
      <c r="M37" s="25">
        <v>6360</v>
      </c>
      <c r="N37" s="25">
        <v>38753</v>
      </c>
      <c r="O37" s="25">
        <v>119050</v>
      </c>
      <c r="P37" s="25">
        <v>211205</v>
      </c>
      <c r="Q37" s="25">
        <v>382562</v>
      </c>
      <c r="R37" s="25">
        <v>575192</v>
      </c>
      <c r="S37" s="25">
        <v>651896</v>
      </c>
      <c r="T37" s="25">
        <v>626091</v>
      </c>
      <c r="U37" s="25">
        <v>631834</v>
      </c>
      <c r="V37" s="25">
        <v>666129</v>
      </c>
      <c r="W37" s="25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25">
        <v>60</v>
      </c>
      <c r="C38" s="25">
        <v>282</v>
      </c>
      <c r="D38" s="25">
        <v>542</v>
      </c>
      <c r="E38" s="25">
        <v>582</v>
      </c>
      <c r="F38" s="25">
        <v>604</v>
      </c>
      <c r="G38" s="25">
        <v>513</v>
      </c>
      <c r="H38" s="25">
        <v>309</v>
      </c>
      <c r="I38" s="25">
        <v>184</v>
      </c>
      <c r="J38" s="25">
        <v>94</v>
      </c>
      <c r="K38" s="25">
        <v>66</v>
      </c>
      <c r="L38" s="25">
        <v>48</v>
      </c>
      <c r="M38" s="25">
        <v>6300</v>
      </c>
      <c r="N38" s="25">
        <v>38515</v>
      </c>
      <c r="O38" s="25">
        <v>118555</v>
      </c>
      <c r="P38" s="25">
        <v>210647</v>
      </c>
      <c r="Q38" s="25">
        <v>382028</v>
      </c>
      <c r="R38" s="25">
        <v>574783</v>
      </c>
      <c r="S38" s="25">
        <v>651611</v>
      </c>
      <c r="T38" s="25">
        <v>625911</v>
      </c>
      <c r="U38" s="25">
        <v>631756</v>
      </c>
      <c r="V38" s="25">
        <v>666077</v>
      </c>
      <c r="W38" s="25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53</v>
      </c>
      <c r="C39" s="25">
        <v>263</v>
      </c>
      <c r="D39" s="25">
        <v>590</v>
      </c>
      <c r="E39" s="25">
        <v>480</v>
      </c>
      <c r="F39" s="25">
        <v>596</v>
      </c>
      <c r="G39" s="25">
        <v>477</v>
      </c>
      <c r="H39" s="25">
        <v>372</v>
      </c>
      <c r="I39" s="25">
        <v>176</v>
      </c>
      <c r="J39" s="25">
        <v>100</v>
      </c>
      <c r="K39" s="25">
        <v>71</v>
      </c>
      <c r="L39" s="25">
        <v>42</v>
      </c>
      <c r="M39" s="25">
        <v>6240</v>
      </c>
      <c r="N39" s="25">
        <v>38233</v>
      </c>
      <c r="O39" s="25">
        <v>118013</v>
      </c>
      <c r="P39" s="25">
        <v>210065</v>
      </c>
      <c r="Q39" s="25">
        <v>381424</v>
      </c>
      <c r="R39" s="25">
        <v>574270</v>
      </c>
      <c r="S39" s="25">
        <v>651302</v>
      </c>
      <c r="T39" s="25">
        <v>625727</v>
      </c>
      <c r="U39" s="25">
        <v>631662</v>
      </c>
      <c r="V39" s="25">
        <v>666011</v>
      </c>
      <c r="W39" s="25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25">
        <v>70</v>
      </c>
      <c r="C40" s="25">
        <v>274</v>
      </c>
      <c r="D40" s="25">
        <v>488</v>
      </c>
      <c r="E40" s="25">
        <v>476</v>
      </c>
      <c r="F40" s="25">
        <v>534</v>
      </c>
      <c r="G40" s="25">
        <v>476</v>
      </c>
      <c r="H40" s="25">
        <v>331</v>
      </c>
      <c r="I40" s="25">
        <v>197</v>
      </c>
      <c r="J40" s="25">
        <v>86</v>
      </c>
      <c r="K40" s="25">
        <v>74</v>
      </c>
      <c r="L40" s="25">
        <v>45</v>
      </c>
      <c r="M40" s="25">
        <v>6187</v>
      </c>
      <c r="N40" s="25">
        <v>37970</v>
      </c>
      <c r="O40" s="25">
        <v>117423</v>
      </c>
      <c r="P40" s="25">
        <v>209585</v>
      </c>
      <c r="Q40" s="25">
        <v>380828</v>
      </c>
      <c r="R40" s="25">
        <v>573793</v>
      </c>
      <c r="S40" s="25">
        <v>650930</v>
      </c>
      <c r="T40" s="25">
        <v>625551</v>
      </c>
      <c r="U40" s="25">
        <v>631562</v>
      </c>
      <c r="V40" s="25">
        <v>665940</v>
      </c>
      <c r="W40" s="25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25">
        <v>60</v>
      </c>
      <c r="C41" s="25">
        <v>258</v>
      </c>
      <c r="D41" s="25">
        <v>479</v>
      </c>
      <c r="E41" s="25">
        <v>454</v>
      </c>
      <c r="F41" s="25">
        <v>480</v>
      </c>
      <c r="G41" s="25">
        <v>497</v>
      </c>
      <c r="H41" s="25">
        <v>278</v>
      </c>
      <c r="I41" s="25">
        <v>175</v>
      </c>
      <c r="J41" s="25">
        <v>107</v>
      </c>
      <c r="K41" s="25">
        <v>45</v>
      </c>
      <c r="L41" s="25">
        <v>38</v>
      </c>
      <c r="M41" s="25">
        <v>6117</v>
      </c>
      <c r="N41" s="25">
        <v>37696</v>
      </c>
      <c r="O41" s="25">
        <v>116935</v>
      </c>
      <c r="P41" s="25">
        <v>209109</v>
      </c>
      <c r="Q41" s="25">
        <v>380294</v>
      </c>
      <c r="R41" s="25">
        <v>573317</v>
      </c>
      <c r="S41" s="25">
        <v>650599</v>
      </c>
      <c r="T41" s="25">
        <v>625354</v>
      </c>
      <c r="U41" s="25">
        <v>631476</v>
      </c>
      <c r="V41" s="25">
        <v>665866</v>
      </c>
      <c r="W41" s="25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25">
        <v>59</v>
      </c>
      <c r="C42" s="25">
        <v>231</v>
      </c>
      <c r="D42" s="25">
        <v>434</v>
      </c>
      <c r="E42" s="25">
        <v>457</v>
      </c>
      <c r="F42" s="25">
        <v>486</v>
      </c>
      <c r="G42" s="25">
        <v>418</v>
      </c>
      <c r="H42" s="25">
        <v>311</v>
      </c>
      <c r="I42" s="25">
        <v>203</v>
      </c>
      <c r="J42" s="25">
        <v>97</v>
      </c>
      <c r="K42" s="25">
        <v>57</v>
      </c>
      <c r="L42" s="25">
        <v>40</v>
      </c>
      <c r="M42" s="25">
        <v>6057</v>
      </c>
      <c r="N42" s="25">
        <v>37438</v>
      </c>
      <c r="O42" s="25">
        <v>116456</v>
      </c>
      <c r="P42" s="25">
        <v>208655</v>
      </c>
      <c r="Q42" s="25">
        <v>379814</v>
      </c>
      <c r="R42" s="25">
        <v>572820</v>
      </c>
      <c r="S42" s="25">
        <v>650321</v>
      </c>
      <c r="T42" s="25">
        <v>625179</v>
      </c>
      <c r="U42" s="25">
        <v>631369</v>
      </c>
      <c r="V42" s="25">
        <v>665821</v>
      </c>
      <c r="W42" s="25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25">
        <v>58</v>
      </c>
      <c r="C43" s="25">
        <v>216</v>
      </c>
      <c r="D43" s="25">
        <v>474</v>
      </c>
      <c r="E43" s="25">
        <v>480</v>
      </c>
      <c r="F43" s="25">
        <v>490</v>
      </c>
      <c r="G43" s="25">
        <v>481</v>
      </c>
      <c r="H43" s="25">
        <v>313</v>
      </c>
      <c r="I43" s="25">
        <v>181</v>
      </c>
      <c r="J43" s="25">
        <v>94</v>
      </c>
      <c r="K43" s="25">
        <v>72</v>
      </c>
      <c r="L43" s="25">
        <v>49</v>
      </c>
      <c r="M43" s="25">
        <v>5998</v>
      </c>
      <c r="N43" s="25">
        <v>37207</v>
      </c>
      <c r="O43" s="25">
        <v>116022</v>
      </c>
      <c r="P43" s="25">
        <v>208198</v>
      </c>
      <c r="Q43" s="25">
        <v>379328</v>
      </c>
      <c r="R43" s="25">
        <v>572402</v>
      </c>
      <c r="S43" s="25">
        <v>650010</v>
      </c>
      <c r="T43" s="25">
        <v>624976</v>
      </c>
      <c r="U43" s="25">
        <v>631272</v>
      </c>
      <c r="V43" s="25">
        <v>665764</v>
      </c>
      <c r="W43" s="25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25">
        <v>45</v>
      </c>
      <c r="C44" s="25">
        <v>239</v>
      </c>
      <c r="D44" s="25">
        <v>452</v>
      </c>
      <c r="E44" s="25">
        <v>452</v>
      </c>
      <c r="F44" s="25">
        <v>515</v>
      </c>
      <c r="G44" s="25">
        <v>503</v>
      </c>
      <c r="H44" s="25">
        <v>377</v>
      </c>
      <c r="I44" s="25">
        <v>195</v>
      </c>
      <c r="J44" s="25">
        <v>133</v>
      </c>
      <c r="K44" s="25">
        <v>56</v>
      </c>
      <c r="L44" s="25">
        <v>48</v>
      </c>
      <c r="M44" s="25">
        <v>5940</v>
      </c>
      <c r="N44" s="25">
        <v>36991</v>
      </c>
      <c r="O44" s="25">
        <v>115548</v>
      </c>
      <c r="P44" s="25">
        <v>207718</v>
      </c>
      <c r="Q44" s="25">
        <v>378838</v>
      </c>
      <c r="R44" s="25">
        <v>571921</v>
      </c>
      <c r="S44" s="25">
        <v>649697</v>
      </c>
      <c r="T44" s="25">
        <v>624795</v>
      </c>
      <c r="U44" s="25">
        <v>631178</v>
      </c>
      <c r="V44" s="25">
        <v>665692</v>
      </c>
      <c r="W44" s="25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25">
        <v>37</v>
      </c>
      <c r="C45" s="25">
        <v>222</v>
      </c>
      <c r="D45" s="25">
        <v>502</v>
      </c>
      <c r="E45" s="25">
        <v>484</v>
      </c>
      <c r="F45" s="25">
        <v>590</v>
      </c>
      <c r="G45" s="25">
        <v>561</v>
      </c>
      <c r="H45" s="25">
        <v>349</v>
      </c>
      <c r="I45" s="25">
        <v>213</v>
      </c>
      <c r="J45" s="25">
        <v>136</v>
      </c>
      <c r="K45" s="25">
        <v>62</v>
      </c>
      <c r="L45" s="25">
        <v>58</v>
      </c>
      <c r="M45" s="25">
        <v>5895</v>
      </c>
      <c r="N45" s="25">
        <v>36752</v>
      </c>
      <c r="O45" s="25">
        <v>115096</v>
      </c>
      <c r="P45" s="25">
        <v>207266</v>
      </c>
      <c r="Q45" s="25">
        <v>378323</v>
      </c>
      <c r="R45" s="25">
        <v>571418</v>
      </c>
      <c r="S45" s="25">
        <v>649320</v>
      </c>
      <c r="T45" s="25">
        <v>624600</v>
      </c>
      <c r="U45" s="25">
        <v>631045</v>
      </c>
      <c r="V45" s="25">
        <v>665636</v>
      </c>
      <c r="W45" s="2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25">
        <v>50</v>
      </c>
      <c r="C46" s="25">
        <v>247</v>
      </c>
      <c r="D46" s="25">
        <v>484</v>
      </c>
      <c r="E46" s="25">
        <v>539</v>
      </c>
      <c r="F46" s="25">
        <v>678</v>
      </c>
      <c r="G46" s="25">
        <v>596</v>
      </c>
      <c r="H46" s="25">
        <v>413</v>
      </c>
      <c r="I46" s="25">
        <v>219</v>
      </c>
      <c r="J46" s="25">
        <v>131</v>
      </c>
      <c r="K46" s="25">
        <v>93</v>
      </c>
      <c r="L46" s="25">
        <v>61</v>
      </c>
      <c r="M46" s="25">
        <v>5858</v>
      </c>
      <c r="N46" s="25">
        <v>36530</v>
      </c>
      <c r="O46" s="25">
        <v>114594</v>
      </c>
      <c r="P46" s="25">
        <v>206782</v>
      </c>
      <c r="Q46" s="25">
        <v>377733</v>
      </c>
      <c r="R46" s="25">
        <v>570857</v>
      </c>
      <c r="S46" s="25">
        <v>648971</v>
      </c>
      <c r="T46" s="25">
        <v>624387</v>
      </c>
      <c r="U46" s="25">
        <v>630909</v>
      </c>
      <c r="V46" s="25">
        <v>665574</v>
      </c>
      <c r="W46" s="25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25">
        <v>44</v>
      </c>
      <c r="C47" s="25">
        <v>240</v>
      </c>
      <c r="D47" s="25">
        <v>513</v>
      </c>
      <c r="E47" s="25">
        <v>529</v>
      </c>
      <c r="F47" s="25">
        <v>680</v>
      </c>
      <c r="G47" s="25">
        <v>612</v>
      </c>
      <c r="H47" s="25">
        <v>463</v>
      </c>
      <c r="I47" s="25">
        <v>270</v>
      </c>
      <c r="J47" s="25">
        <v>143</v>
      </c>
      <c r="K47" s="25">
        <v>94</v>
      </c>
      <c r="L47" s="25">
        <v>60</v>
      </c>
      <c r="M47" s="25">
        <v>5808</v>
      </c>
      <c r="N47" s="25">
        <v>36283</v>
      </c>
      <c r="O47" s="25">
        <v>114110</v>
      </c>
      <c r="P47" s="25">
        <v>206243</v>
      </c>
      <c r="Q47" s="25">
        <v>377055</v>
      </c>
      <c r="R47" s="25">
        <v>570261</v>
      </c>
      <c r="S47" s="25">
        <v>648558</v>
      </c>
      <c r="T47" s="25">
        <v>624168</v>
      </c>
      <c r="U47" s="25">
        <v>630778</v>
      </c>
      <c r="V47" s="25">
        <v>665481</v>
      </c>
      <c r="W47" s="25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25">
        <v>48</v>
      </c>
      <c r="C48" s="25">
        <v>211</v>
      </c>
      <c r="D48" s="25">
        <v>480</v>
      </c>
      <c r="E48" s="25">
        <v>529</v>
      </c>
      <c r="F48" s="25">
        <v>621</v>
      </c>
      <c r="G48" s="25">
        <v>600</v>
      </c>
      <c r="H48" s="25">
        <v>430</v>
      </c>
      <c r="I48" s="25">
        <v>274</v>
      </c>
      <c r="J48" s="25">
        <v>152</v>
      </c>
      <c r="K48" s="25">
        <v>78</v>
      </c>
      <c r="L48" s="25">
        <v>50</v>
      </c>
      <c r="M48" s="25">
        <v>5764</v>
      </c>
      <c r="N48" s="25">
        <v>36043</v>
      </c>
      <c r="O48" s="25">
        <v>113597</v>
      </c>
      <c r="P48" s="25">
        <v>205714</v>
      </c>
      <c r="Q48" s="25">
        <v>376375</v>
      </c>
      <c r="R48" s="25">
        <v>569649</v>
      </c>
      <c r="S48" s="25">
        <v>648095</v>
      </c>
      <c r="T48" s="25">
        <v>623898</v>
      </c>
      <c r="U48" s="25">
        <v>630635</v>
      </c>
      <c r="V48" s="25">
        <v>665387</v>
      </c>
      <c r="W48" s="25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25">
        <v>53</v>
      </c>
      <c r="C49" s="25">
        <v>193</v>
      </c>
      <c r="D49" s="25">
        <v>382</v>
      </c>
      <c r="E49" s="25">
        <v>466</v>
      </c>
      <c r="F49" s="25">
        <v>562</v>
      </c>
      <c r="G49" s="25">
        <v>558</v>
      </c>
      <c r="H49" s="25">
        <v>410</v>
      </c>
      <c r="I49" s="25">
        <v>247</v>
      </c>
      <c r="J49" s="25">
        <v>124</v>
      </c>
      <c r="K49" s="25">
        <v>87</v>
      </c>
      <c r="L49" s="25">
        <v>56</v>
      </c>
      <c r="M49" s="25">
        <v>5716</v>
      </c>
      <c r="N49" s="25">
        <v>35832</v>
      </c>
      <c r="O49" s="25">
        <v>113117</v>
      </c>
      <c r="P49" s="25">
        <v>205185</v>
      </c>
      <c r="Q49" s="25">
        <v>375754</v>
      </c>
      <c r="R49" s="25">
        <v>569049</v>
      </c>
      <c r="S49" s="25">
        <v>647665</v>
      </c>
      <c r="T49" s="25">
        <v>623624</v>
      </c>
      <c r="U49" s="25">
        <v>630483</v>
      </c>
      <c r="V49" s="25">
        <v>665309</v>
      </c>
      <c r="W49" s="25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25">
        <v>40</v>
      </c>
      <c r="C50" s="25">
        <v>197</v>
      </c>
      <c r="D50" s="25">
        <v>419</v>
      </c>
      <c r="E50" s="25">
        <v>432</v>
      </c>
      <c r="F50" s="25">
        <v>551</v>
      </c>
      <c r="G50" s="25">
        <v>545</v>
      </c>
      <c r="H50" s="25">
        <v>403</v>
      </c>
      <c r="I50" s="25">
        <v>222</v>
      </c>
      <c r="J50" s="25">
        <v>140</v>
      </c>
      <c r="K50" s="25">
        <v>82</v>
      </c>
      <c r="L50" s="25">
        <v>66</v>
      </c>
      <c r="M50" s="25">
        <v>5663</v>
      </c>
      <c r="N50" s="25">
        <v>35639</v>
      </c>
      <c r="O50" s="25">
        <v>112735</v>
      </c>
      <c r="P50" s="25">
        <v>204719</v>
      </c>
      <c r="Q50" s="25">
        <v>375192</v>
      </c>
      <c r="R50" s="25">
        <v>568491</v>
      </c>
      <c r="S50" s="25">
        <v>647255</v>
      </c>
      <c r="T50" s="25">
        <v>623377</v>
      </c>
      <c r="U50" s="25">
        <v>630359</v>
      </c>
      <c r="V50" s="25">
        <v>665222</v>
      </c>
      <c r="W50" s="25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25">
        <v>49</v>
      </c>
      <c r="C51" s="25">
        <v>185</v>
      </c>
      <c r="D51" s="25">
        <v>324</v>
      </c>
      <c r="E51" s="25">
        <v>389</v>
      </c>
      <c r="F51" s="25">
        <v>468</v>
      </c>
      <c r="G51" s="25">
        <v>459</v>
      </c>
      <c r="H51" s="25">
        <v>346</v>
      </c>
      <c r="I51" s="25">
        <v>219</v>
      </c>
      <c r="J51" s="25">
        <v>124</v>
      </c>
      <c r="K51" s="25">
        <v>78</v>
      </c>
      <c r="L51" s="25">
        <v>48</v>
      </c>
      <c r="M51" s="25">
        <v>5623</v>
      </c>
      <c r="N51" s="25">
        <v>35442</v>
      </c>
      <c r="O51" s="25">
        <v>112316</v>
      </c>
      <c r="P51" s="25">
        <v>204287</v>
      </c>
      <c r="Q51" s="25">
        <v>374641</v>
      </c>
      <c r="R51" s="25">
        <v>567946</v>
      </c>
      <c r="S51" s="25">
        <v>646852</v>
      </c>
      <c r="T51" s="25">
        <v>623155</v>
      </c>
      <c r="U51" s="25">
        <v>630219</v>
      </c>
      <c r="V51" s="25">
        <v>665140</v>
      </c>
      <c r="W51" s="25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25">
        <v>37</v>
      </c>
      <c r="C52" s="25">
        <v>162</v>
      </c>
      <c r="D52" s="25">
        <v>323</v>
      </c>
      <c r="E52" s="25">
        <v>353</v>
      </c>
      <c r="F52" s="25">
        <v>386</v>
      </c>
      <c r="G52" s="25">
        <v>414</v>
      </c>
      <c r="H52" s="25">
        <v>293</v>
      </c>
      <c r="I52" s="25">
        <v>181</v>
      </c>
      <c r="J52" s="25">
        <v>118</v>
      </c>
      <c r="K52" s="25">
        <v>75</v>
      </c>
      <c r="L52" s="25">
        <v>44</v>
      </c>
      <c r="M52" s="25">
        <v>5574</v>
      </c>
      <c r="N52" s="25">
        <v>35257</v>
      </c>
      <c r="O52" s="25">
        <v>111992</v>
      </c>
      <c r="P52" s="25">
        <v>203898</v>
      </c>
      <c r="Q52" s="25">
        <v>374173</v>
      </c>
      <c r="R52" s="25">
        <v>567487</v>
      </c>
      <c r="S52" s="25">
        <v>646506</v>
      </c>
      <c r="T52" s="25">
        <v>622936</v>
      </c>
      <c r="U52" s="25">
        <v>630095</v>
      </c>
      <c r="V52" s="25">
        <v>665062</v>
      </c>
      <c r="W52" s="25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25">
        <v>27</v>
      </c>
      <c r="C53" s="25">
        <v>160</v>
      </c>
      <c r="D53" s="25">
        <v>305</v>
      </c>
      <c r="E53" s="25">
        <v>352</v>
      </c>
      <c r="F53" s="25">
        <v>384</v>
      </c>
      <c r="G53" s="25">
        <v>373</v>
      </c>
      <c r="H53" s="25">
        <v>266</v>
      </c>
      <c r="I53" s="25">
        <v>202</v>
      </c>
      <c r="J53" s="25">
        <v>92</v>
      </c>
      <c r="K53" s="25">
        <v>60</v>
      </c>
      <c r="L53" s="25">
        <v>39</v>
      </c>
      <c r="M53" s="25">
        <v>5537</v>
      </c>
      <c r="N53" s="25">
        <v>35095</v>
      </c>
      <c r="O53" s="25">
        <v>111669</v>
      </c>
      <c r="P53" s="25">
        <v>203545</v>
      </c>
      <c r="Q53" s="25">
        <v>373787</v>
      </c>
      <c r="R53" s="25">
        <v>567073</v>
      </c>
      <c r="S53" s="25">
        <v>646213</v>
      </c>
      <c r="T53" s="25">
        <v>622755</v>
      </c>
      <c r="U53" s="25">
        <v>629977</v>
      </c>
      <c r="V53" s="25">
        <v>664987</v>
      </c>
      <c r="W53" s="25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25">
        <v>34</v>
      </c>
      <c r="C54" s="25">
        <v>155</v>
      </c>
      <c r="D54" s="25">
        <v>326</v>
      </c>
      <c r="E54" s="25">
        <v>305</v>
      </c>
      <c r="F54" s="25">
        <v>393</v>
      </c>
      <c r="G54" s="25">
        <v>399</v>
      </c>
      <c r="H54" s="25">
        <v>253</v>
      </c>
      <c r="I54" s="25">
        <v>179</v>
      </c>
      <c r="J54" s="25">
        <v>104</v>
      </c>
      <c r="K54" s="25">
        <v>56</v>
      </c>
      <c r="L54" s="25">
        <v>43</v>
      </c>
      <c r="M54" s="25">
        <v>5510</v>
      </c>
      <c r="N54" s="25">
        <v>34935</v>
      </c>
      <c r="O54" s="25">
        <v>111364</v>
      </c>
      <c r="P54" s="25">
        <v>203193</v>
      </c>
      <c r="Q54" s="25">
        <v>373403</v>
      </c>
      <c r="R54" s="25">
        <v>566700</v>
      </c>
      <c r="S54" s="25">
        <v>645947</v>
      </c>
      <c r="T54" s="25">
        <v>622553</v>
      </c>
      <c r="U54" s="25">
        <v>629885</v>
      </c>
      <c r="V54" s="25">
        <v>664927</v>
      </c>
      <c r="W54" s="25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25">
        <v>22</v>
      </c>
      <c r="C55" s="25">
        <v>174</v>
      </c>
      <c r="D55" s="25">
        <v>301</v>
      </c>
      <c r="E55" s="25">
        <v>284</v>
      </c>
      <c r="F55" s="25">
        <v>332</v>
      </c>
      <c r="G55" s="25">
        <v>374</v>
      </c>
      <c r="H55" s="25">
        <v>245</v>
      </c>
      <c r="I55" s="25">
        <v>168</v>
      </c>
      <c r="J55" s="25">
        <v>110</v>
      </c>
      <c r="K55" s="25">
        <v>59</v>
      </c>
      <c r="L55" s="25">
        <v>41</v>
      </c>
      <c r="M55" s="25">
        <v>5476</v>
      </c>
      <c r="N55" s="25">
        <v>34780</v>
      </c>
      <c r="O55" s="25">
        <v>111038</v>
      </c>
      <c r="P55" s="25">
        <v>202888</v>
      </c>
      <c r="Q55" s="25">
        <v>373010</v>
      </c>
      <c r="R55" s="25">
        <v>566301</v>
      </c>
      <c r="S55" s="25">
        <v>645694</v>
      </c>
      <c r="T55" s="25">
        <v>622374</v>
      </c>
      <c r="U55" s="25">
        <v>629781</v>
      </c>
      <c r="V55" s="25">
        <v>664871</v>
      </c>
      <c r="W55" s="2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25">
        <v>28</v>
      </c>
      <c r="C56" s="25">
        <v>153</v>
      </c>
      <c r="D56" s="25">
        <v>316</v>
      </c>
      <c r="E56" s="25">
        <v>291</v>
      </c>
      <c r="F56" s="25">
        <v>344</v>
      </c>
      <c r="G56" s="25">
        <v>333</v>
      </c>
      <c r="H56" s="25">
        <v>241</v>
      </c>
      <c r="I56" s="25">
        <v>165</v>
      </c>
      <c r="J56" s="25">
        <v>97</v>
      </c>
      <c r="K56" s="25">
        <v>56</v>
      </c>
      <c r="L56" s="25">
        <v>34</v>
      </c>
      <c r="M56" s="25">
        <v>5454</v>
      </c>
      <c r="N56" s="25">
        <v>34606</v>
      </c>
      <c r="O56" s="25">
        <v>110737</v>
      </c>
      <c r="P56" s="25">
        <v>202604</v>
      </c>
      <c r="Q56" s="25">
        <v>372678</v>
      </c>
      <c r="R56" s="25">
        <v>565927</v>
      </c>
      <c r="S56" s="25">
        <v>645449</v>
      </c>
      <c r="T56" s="25">
        <v>622206</v>
      </c>
      <c r="U56" s="25">
        <v>629671</v>
      </c>
      <c r="V56" s="25">
        <v>664812</v>
      </c>
      <c r="W56" s="25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25">
        <v>33</v>
      </c>
      <c r="C57" s="25">
        <v>152</v>
      </c>
      <c r="D57" s="25">
        <v>291</v>
      </c>
      <c r="E57" s="25">
        <v>292</v>
      </c>
      <c r="F57" s="25">
        <v>301</v>
      </c>
      <c r="G57" s="25">
        <v>290</v>
      </c>
      <c r="H57" s="25">
        <v>205</v>
      </c>
      <c r="I57" s="25">
        <v>162</v>
      </c>
      <c r="J57" s="25">
        <v>75</v>
      </c>
      <c r="K57" s="25">
        <v>46</v>
      </c>
      <c r="L57" s="25">
        <v>41</v>
      </c>
      <c r="M57" s="25">
        <v>5426</v>
      </c>
      <c r="N57" s="25">
        <v>34453</v>
      </c>
      <c r="O57" s="25">
        <v>110421</v>
      </c>
      <c r="P57" s="25">
        <v>202313</v>
      </c>
      <c r="Q57" s="25">
        <v>372334</v>
      </c>
      <c r="R57" s="25">
        <v>565594</v>
      </c>
      <c r="S57" s="25">
        <v>645208</v>
      </c>
      <c r="T57" s="25">
        <v>622041</v>
      </c>
      <c r="U57" s="25">
        <v>629574</v>
      </c>
      <c r="V57" s="25">
        <v>664756</v>
      </c>
      <c r="W57" s="25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25">
        <v>36</v>
      </c>
      <c r="C58" s="25">
        <v>151</v>
      </c>
      <c r="D58" s="25">
        <v>272</v>
      </c>
      <c r="E58" s="25">
        <v>302</v>
      </c>
      <c r="F58" s="25">
        <v>300</v>
      </c>
      <c r="G58" s="25">
        <v>256</v>
      </c>
      <c r="H58" s="25">
        <v>197</v>
      </c>
      <c r="I58" s="25">
        <v>123</v>
      </c>
      <c r="J58" s="25">
        <v>65</v>
      </c>
      <c r="K58" s="25">
        <v>48</v>
      </c>
      <c r="L58" s="25">
        <v>42</v>
      </c>
      <c r="M58" s="25">
        <v>5393</v>
      </c>
      <c r="N58" s="25">
        <v>34301</v>
      </c>
      <c r="O58" s="25">
        <v>110130</v>
      </c>
      <c r="P58" s="25">
        <v>202021</v>
      </c>
      <c r="Q58" s="25">
        <v>372033</v>
      </c>
      <c r="R58" s="25">
        <v>565304</v>
      </c>
      <c r="S58" s="25">
        <v>645003</v>
      </c>
      <c r="T58" s="25">
        <v>621879</v>
      </c>
      <c r="U58" s="25">
        <v>629499</v>
      </c>
      <c r="V58" s="25">
        <v>664710</v>
      </c>
      <c r="W58" s="25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25">
        <v>30</v>
      </c>
      <c r="C59" s="25">
        <v>142</v>
      </c>
      <c r="D59" s="25">
        <v>276</v>
      </c>
      <c r="E59" s="25">
        <v>296</v>
      </c>
      <c r="F59" s="25">
        <v>298</v>
      </c>
      <c r="G59" s="25">
        <v>298</v>
      </c>
      <c r="H59" s="25">
        <v>240</v>
      </c>
      <c r="I59" s="25">
        <v>140</v>
      </c>
      <c r="J59" s="25">
        <v>83</v>
      </c>
      <c r="K59" s="25">
        <v>48</v>
      </c>
      <c r="L59" s="25">
        <v>38</v>
      </c>
      <c r="M59" s="25">
        <v>5357</v>
      </c>
      <c r="N59" s="25">
        <v>34150</v>
      </c>
      <c r="O59" s="25">
        <v>109858</v>
      </c>
      <c r="P59" s="25">
        <v>201719</v>
      </c>
      <c r="Q59" s="25">
        <v>371733</v>
      </c>
      <c r="R59" s="25">
        <v>565048</v>
      </c>
      <c r="S59" s="25">
        <v>644806</v>
      </c>
      <c r="T59" s="25">
        <v>621756</v>
      </c>
      <c r="U59" s="25">
        <v>629434</v>
      </c>
      <c r="V59" s="25">
        <v>664662</v>
      </c>
      <c r="W59" s="25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25">
        <v>30</v>
      </c>
      <c r="C60" s="25">
        <v>151</v>
      </c>
      <c r="D60" s="25">
        <v>248</v>
      </c>
      <c r="E60" s="25">
        <v>291</v>
      </c>
      <c r="F60" s="25">
        <v>279</v>
      </c>
      <c r="G60" s="25">
        <v>299</v>
      </c>
      <c r="H60" s="25">
        <v>203</v>
      </c>
      <c r="I60" s="25">
        <v>125</v>
      </c>
      <c r="J60" s="25">
        <v>63</v>
      </c>
      <c r="K60" s="25">
        <v>52</v>
      </c>
      <c r="L60" s="25">
        <v>39</v>
      </c>
      <c r="M60" s="25">
        <v>5327</v>
      </c>
      <c r="N60" s="25">
        <v>34008</v>
      </c>
      <c r="O60" s="25">
        <v>109582</v>
      </c>
      <c r="P60" s="25">
        <v>201423</v>
      </c>
      <c r="Q60" s="25">
        <v>371435</v>
      </c>
      <c r="R60" s="25">
        <v>564750</v>
      </c>
      <c r="S60" s="25">
        <v>644566</v>
      </c>
      <c r="T60" s="25">
        <v>621616</v>
      </c>
      <c r="U60" s="25">
        <v>629351</v>
      </c>
      <c r="V60" s="25">
        <v>664614</v>
      </c>
      <c r="W60" s="25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25">
        <v>32</v>
      </c>
      <c r="C61" s="25">
        <v>161</v>
      </c>
      <c r="D61" s="25">
        <v>286</v>
      </c>
      <c r="E61" s="25">
        <v>292</v>
      </c>
      <c r="F61" s="25">
        <v>311</v>
      </c>
      <c r="G61" s="25">
        <v>270</v>
      </c>
      <c r="H61" s="25">
        <v>207</v>
      </c>
      <c r="I61" s="25">
        <v>135</v>
      </c>
      <c r="J61" s="25">
        <v>88</v>
      </c>
      <c r="K61" s="25">
        <v>62</v>
      </c>
      <c r="L61" s="25">
        <v>45</v>
      </c>
      <c r="M61" s="25">
        <v>5297</v>
      </c>
      <c r="N61" s="25">
        <v>33857</v>
      </c>
      <c r="O61" s="25">
        <v>109334</v>
      </c>
      <c r="P61" s="25">
        <v>201132</v>
      </c>
      <c r="Q61" s="25">
        <v>371156</v>
      </c>
      <c r="R61" s="25">
        <v>564451</v>
      </c>
      <c r="S61" s="25">
        <v>644363</v>
      </c>
      <c r="T61" s="25">
        <v>621491</v>
      </c>
      <c r="U61" s="25">
        <v>629288</v>
      </c>
      <c r="V61" s="25">
        <v>664562</v>
      </c>
      <c r="W61" s="25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25">
        <v>38</v>
      </c>
      <c r="C62" s="25">
        <v>170</v>
      </c>
      <c r="D62" s="25">
        <v>301</v>
      </c>
      <c r="E62" s="25">
        <v>267</v>
      </c>
      <c r="F62" s="25">
        <v>286</v>
      </c>
      <c r="G62" s="25">
        <v>271</v>
      </c>
      <c r="H62" s="25">
        <v>208</v>
      </c>
      <c r="I62" s="25">
        <v>116</v>
      </c>
      <c r="J62" s="25">
        <v>85</v>
      </c>
      <c r="K62" s="25">
        <v>40</v>
      </c>
      <c r="L62" s="25">
        <v>31</v>
      </c>
      <c r="M62" s="25">
        <v>5265</v>
      </c>
      <c r="N62" s="25">
        <v>33696</v>
      </c>
      <c r="O62" s="25">
        <v>109048</v>
      </c>
      <c r="P62" s="25">
        <v>200840</v>
      </c>
      <c r="Q62" s="25">
        <v>370845</v>
      </c>
      <c r="R62" s="25">
        <v>564181</v>
      </c>
      <c r="S62" s="25">
        <v>644156</v>
      </c>
      <c r="T62" s="25">
        <v>621356</v>
      </c>
      <c r="U62" s="25">
        <v>629200</v>
      </c>
      <c r="V62" s="25">
        <v>664500</v>
      </c>
      <c r="W62" s="25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25">
        <v>42</v>
      </c>
      <c r="C63" s="25">
        <v>130</v>
      </c>
      <c r="D63" s="25">
        <v>264</v>
      </c>
      <c r="E63" s="25">
        <v>278</v>
      </c>
      <c r="F63" s="25">
        <v>263</v>
      </c>
      <c r="G63" s="25">
        <v>240</v>
      </c>
      <c r="H63" s="25">
        <v>205</v>
      </c>
      <c r="I63" s="25">
        <v>122</v>
      </c>
      <c r="J63" s="25">
        <v>73</v>
      </c>
      <c r="K63" s="25">
        <v>57</v>
      </c>
      <c r="L63" s="25">
        <v>39</v>
      </c>
      <c r="M63" s="25">
        <v>5227</v>
      </c>
      <c r="N63" s="25">
        <v>33526</v>
      </c>
      <c r="O63" s="25">
        <v>108747</v>
      </c>
      <c r="P63" s="25">
        <v>200573</v>
      </c>
      <c r="Q63" s="25">
        <v>370559</v>
      </c>
      <c r="R63" s="25">
        <v>563910</v>
      </c>
      <c r="S63" s="25">
        <v>643948</v>
      </c>
      <c r="T63" s="25">
        <v>621240</v>
      </c>
      <c r="U63" s="25">
        <v>629115</v>
      </c>
      <c r="V63" s="25">
        <v>664460</v>
      </c>
      <c r="W63" s="25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25">
        <v>41</v>
      </c>
      <c r="C64" s="25">
        <v>137</v>
      </c>
      <c r="D64" s="25">
        <v>281</v>
      </c>
      <c r="E64" s="25">
        <v>281</v>
      </c>
      <c r="F64" s="25">
        <v>269</v>
      </c>
      <c r="G64" s="25">
        <v>277</v>
      </c>
      <c r="H64" s="25">
        <v>191</v>
      </c>
      <c r="I64" s="25">
        <v>110</v>
      </c>
      <c r="J64" s="25">
        <v>91</v>
      </c>
      <c r="K64" s="25">
        <v>44</v>
      </c>
      <c r="L64" s="25">
        <v>44</v>
      </c>
      <c r="M64" s="25">
        <v>5185</v>
      </c>
      <c r="N64" s="25">
        <v>33396</v>
      </c>
      <c r="O64" s="25">
        <v>108483</v>
      </c>
      <c r="P64" s="25">
        <v>200295</v>
      </c>
      <c r="Q64" s="25">
        <v>370296</v>
      </c>
      <c r="R64" s="25">
        <v>563670</v>
      </c>
      <c r="S64" s="25">
        <v>643743</v>
      </c>
      <c r="T64" s="25">
        <v>621118</v>
      </c>
      <c r="U64" s="25">
        <v>629042</v>
      </c>
      <c r="V64" s="25">
        <v>664403</v>
      </c>
      <c r="W64" s="25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25">
        <v>44</v>
      </c>
      <c r="C65" s="25">
        <v>153</v>
      </c>
      <c r="D65" s="25">
        <v>290</v>
      </c>
      <c r="E65" s="25">
        <v>275</v>
      </c>
      <c r="F65" s="25">
        <v>324</v>
      </c>
      <c r="G65" s="25">
        <v>295</v>
      </c>
      <c r="H65" s="25">
        <v>169</v>
      </c>
      <c r="I65" s="25">
        <v>127</v>
      </c>
      <c r="J65" s="25">
        <v>79</v>
      </c>
      <c r="K65" s="25">
        <v>48</v>
      </c>
      <c r="L65" s="25">
        <v>44</v>
      </c>
      <c r="M65" s="25">
        <v>5144</v>
      </c>
      <c r="N65" s="25">
        <v>33259</v>
      </c>
      <c r="O65" s="25">
        <v>108202</v>
      </c>
      <c r="P65" s="25">
        <v>200014</v>
      </c>
      <c r="Q65" s="25">
        <v>370027</v>
      </c>
      <c r="R65" s="25">
        <v>563393</v>
      </c>
      <c r="S65" s="25">
        <v>643552</v>
      </c>
      <c r="T65" s="25">
        <v>621008</v>
      </c>
      <c r="U65" s="25">
        <v>628951</v>
      </c>
      <c r="V65" s="25">
        <v>664359</v>
      </c>
      <c r="W65" s="2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25">
        <v>30</v>
      </c>
      <c r="C66" s="25">
        <v>131</v>
      </c>
      <c r="D66" s="25">
        <v>272</v>
      </c>
      <c r="E66" s="25">
        <v>274</v>
      </c>
      <c r="F66" s="25">
        <v>299</v>
      </c>
      <c r="G66" s="25">
        <v>280</v>
      </c>
      <c r="H66" s="25">
        <v>217</v>
      </c>
      <c r="I66" s="25">
        <v>120</v>
      </c>
      <c r="J66" s="25">
        <v>82</v>
      </c>
      <c r="K66" s="25">
        <v>44</v>
      </c>
      <c r="L66" s="25">
        <v>31</v>
      </c>
      <c r="M66" s="25">
        <v>5100</v>
      </c>
      <c r="N66" s="25">
        <v>33106</v>
      </c>
      <c r="O66" s="25">
        <v>107912</v>
      </c>
      <c r="P66" s="25">
        <v>199739</v>
      </c>
      <c r="Q66" s="25">
        <v>369703</v>
      </c>
      <c r="R66" s="25">
        <v>563098</v>
      </c>
      <c r="S66" s="25">
        <v>643383</v>
      </c>
      <c r="T66" s="25">
        <v>620881</v>
      </c>
      <c r="U66" s="25">
        <v>628872</v>
      </c>
      <c r="V66" s="25">
        <v>664311</v>
      </c>
      <c r="W66" s="25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25">
        <v>33</v>
      </c>
      <c r="C67" s="25">
        <v>156</v>
      </c>
      <c r="D67" s="25">
        <v>283</v>
      </c>
      <c r="E67" s="25">
        <v>303</v>
      </c>
      <c r="F67" s="25">
        <v>361</v>
      </c>
      <c r="G67" s="25">
        <v>275</v>
      </c>
      <c r="H67" s="25">
        <v>206</v>
      </c>
      <c r="I67" s="25">
        <v>142</v>
      </c>
      <c r="J67" s="25">
        <v>81</v>
      </c>
      <c r="K67" s="25">
        <v>43</v>
      </c>
      <c r="L67" s="25">
        <v>44</v>
      </c>
      <c r="M67" s="25">
        <v>5070</v>
      </c>
      <c r="N67" s="25">
        <v>32975</v>
      </c>
      <c r="O67" s="25">
        <v>107640</v>
      </c>
      <c r="P67" s="25">
        <v>199465</v>
      </c>
      <c r="Q67" s="25">
        <v>369404</v>
      </c>
      <c r="R67" s="25">
        <v>562818</v>
      </c>
      <c r="S67" s="25">
        <v>643166</v>
      </c>
      <c r="T67" s="25">
        <v>620761</v>
      </c>
      <c r="U67" s="25">
        <v>628790</v>
      </c>
      <c r="V67" s="25">
        <v>664267</v>
      </c>
      <c r="W67" s="25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25">
        <v>35</v>
      </c>
      <c r="C68" s="25">
        <v>136</v>
      </c>
      <c r="D68" s="25">
        <v>283</v>
      </c>
      <c r="E68" s="25">
        <v>230</v>
      </c>
      <c r="F68" s="25">
        <v>317</v>
      </c>
      <c r="G68" s="25">
        <v>260</v>
      </c>
      <c r="H68" s="25">
        <v>221</v>
      </c>
      <c r="I68" s="25">
        <v>113</v>
      </c>
      <c r="J68" s="25">
        <v>82</v>
      </c>
      <c r="K68" s="25">
        <v>48</v>
      </c>
      <c r="L68" s="25">
        <v>40</v>
      </c>
      <c r="M68" s="25">
        <v>5037</v>
      </c>
      <c r="N68" s="25">
        <v>32819</v>
      </c>
      <c r="O68" s="25">
        <v>107357</v>
      </c>
      <c r="P68" s="25">
        <v>199162</v>
      </c>
      <c r="Q68" s="25">
        <v>369043</v>
      </c>
      <c r="R68" s="25">
        <v>562543</v>
      </c>
      <c r="S68" s="25">
        <v>642960</v>
      </c>
      <c r="T68" s="25">
        <v>620619</v>
      </c>
      <c r="U68" s="25">
        <v>628709</v>
      </c>
      <c r="V68" s="25">
        <v>664224</v>
      </c>
      <c r="W68" s="25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25">
        <v>27</v>
      </c>
      <c r="C69" s="25">
        <v>163</v>
      </c>
      <c r="D69" s="25">
        <v>254</v>
      </c>
      <c r="E69" s="25">
        <v>268</v>
      </c>
      <c r="F69" s="25">
        <v>322</v>
      </c>
      <c r="G69" s="25">
        <v>282</v>
      </c>
      <c r="H69" s="25">
        <v>231</v>
      </c>
      <c r="I69" s="25">
        <v>133</v>
      </c>
      <c r="J69" s="25">
        <v>77</v>
      </c>
      <c r="K69" s="25">
        <v>54</v>
      </c>
      <c r="L69" s="25">
        <v>36</v>
      </c>
      <c r="M69" s="25">
        <v>5002</v>
      </c>
      <c r="N69" s="25">
        <v>32683</v>
      </c>
      <c r="O69" s="25">
        <v>107074</v>
      </c>
      <c r="P69" s="25">
        <v>198932</v>
      </c>
      <c r="Q69" s="25">
        <v>368726</v>
      </c>
      <c r="R69" s="25">
        <v>562283</v>
      </c>
      <c r="S69" s="25">
        <v>642739</v>
      </c>
      <c r="T69" s="25">
        <v>620506</v>
      </c>
      <c r="U69" s="25">
        <v>628627</v>
      </c>
      <c r="V69" s="25">
        <v>664176</v>
      </c>
      <c r="W69" s="25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25">
        <v>31</v>
      </c>
      <c r="C70" s="25">
        <v>150</v>
      </c>
      <c r="D70" s="25">
        <v>270</v>
      </c>
      <c r="E70" s="25">
        <v>269</v>
      </c>
      <c r="F70" s="25">
        <v>256</v>
      </c>
      <c r="G70" s="25">
        <v>308</v>
      </c>
      <c r="H70" s="25">
        <v>224</v>
      </c>
      <c r="I70" s="25">
        <v>121</v>
      </c>
      <c r="J70" s="25">
        <v>77</v>
      </c>
      <c r="K70" s="25">
        <v>61</v>
      </c>
      <c r="L70" s="25">
        <v>39</v>
      </c>
      <c r="M70" s="25">
        <v>4975</v>
      </c>
      <c r="N70" s="25">
        <v>32520</v>
      </c>
      <c r="O70" s="25">
        <v>106820</v>
      </c>
      <c r="P70" s="25">
        <v>198664</v>
      </c>
      <c r="Q70" s="25">
        <v>368404</v>
      </c>
      <c r="R70" s="25">
        <v>562001</v>
      </c>
      <c r="S70" s="25">
        <v>642508</v>
      </c>
      <c r="T70" s="25">
        <v>620373</v>
      </c>
      <c r="U70" s="25">
        <v>628550</v>
      </c>
      <c r="V70" s="25">
        <v>664122</v>
      </c>
      <c r="W70" s="25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25">
        <v>36</v>
      </c>
      <c r="C71" s="25">
        <v>138</v>
      </c>
      <c r="D71" s="25">
        <v>269</v>
      </c>
      <c r="E71" s="25">
        <v>272</v>
      </c>
      <c r="F71" s="25">
        <v>284</v>
      </c>
      <c r="G71" s="25">
        <v>304</v>
      </c>
      <c r="H71" s="25">
        <v>195</v>
      </c>
      <c r="I71" s="25">
        <v>142</v>
      </c>
      <c r="J71" s="25">
        <v>70</v>
      </c>
      <c r="K71" s="25">
        <v>54</v>
      </c>
      <c r="L71" s="25">
        <v>34</v>
      </c>
      <c r="M71" s="25">
        <v>4944</v>
      </c>
      <c r="N71" s="25">
        <v>32370</v>
      </c>
      <c r="O71" s="25">
        <v>106550</v>
      </c>
      <c r="P71" s="25">
        <v>198395</v>
      </c>
      <c r="Q71" s="25">
        <v>368148</v>
      </c>
      <c r="R71" s="25">
        <v>561693</v>
      </c>
      <c r="S71" s="25">
        <v>642284</v>
      </c>
      <c r="T71" s="25">
        <v>620252</v>
      </c>
      <c r="U71" s="25">
        <v>628473</v>
      </c>
      <c r="V71" s="25">
        <v>664061</v>
      </c>
      <c r="W71" s="25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25">
        <v>32</v>
      </c>
      <c r="C72" s="25">
        <v>152</v>
      </c>
      <c r="D72" s="25">
        <v>296</v>
      </c>
      <c r="E72" s="25">
        <v>269</v>
      </c>
      <c r="F72" s="25">
        <v>296</v>
      </c>
      <c r="G72" s="25">
        <v>276</v>
      </c>
      <c r="H72" s="25">
        <v>187</v>
      </c>
      <c r="I72" s="25">
        <v>136</v>
      </c>
      <c r="J72" s="25">
        <v>83</v>
      </c>
      <c r="K72" s="25">
        <v>50</v>
      </c>
      <c r="L72" s="25">
        <v>38</v>
      </c>
      <c r="M72" s="25">
        <v>4908</v>
      </c>
      <c r="N72" s="25">
        <v>32232</v>
      </c>
      <c r="O72" s="25">
        <v>106281</v>
      </c>
      <c r="P72" s="25">
        <v>198123</v>
      </c>
      <c r="Q72" s="25">
        <v>367864</v>
      </c>
      <c r="R72" s="25">
        <v>561389</v>
      </c>
      <c r="S72" s="25">
        <v>642089</v>
      </c>
      <c r="T72" s="25">
        <v>620110</v>
      </c>
      <c r="U72" s="25">
        <v>628403</v>
      </c>
      <c r="V72" s="25">
        <v>664007</v>
      </c>
      <c r="W72" s="25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25">
        <v>30</v>
      </c>
      <c r="C73" s="25">
        <v>169</v>
      </c>
      <c r="D73" s="25">
        <v>290</v>
      </c>
      <c r="E73" s="25">
        <v>272</v>
      </c>
      <c r="F73" s="25">
        <v>311</v>
      </c>
      <c r="G73" s="25">
        <v>322</v>
      </c>
      <c r="H73" s="25">
        <v>233</v>
      </c>
      <c r="I73" s="25">
        <v>115</v>
      </c>
      <c r="J73" s="25">
        <v>70</v>
      </c>
      <c r="K73" s="25">
        <v>55</v>
      </c>
      <c r="L73" s="25">
        <v>37</v>
      </c>
      <c r="M73" s="25">
        <v>4876</v>
      </c>
      <c r="N73" s="25">
        <v>32080</v>
      </c>
      <c r="O73" s="25">
        <v>105985</v>
      </c>
      <c r="P73" s="25">
        <v>197854</v>
      </c>
      <c r="Q73" s="25">
        <v>367568</v>
      </c>
      <c r="R73" s="25">
        <v>561113</v>
      </c>
      <c r="S73" s="25">
        <v>641902</v>
      </c>
      <c r="T73" s="25">
        <v>619974</v>
      </c>
      <c r="U73" s="25">
        <v>628320</v>
      </c>
      <c r="V73" s="25">
        <v>663957</v>
      </c>
      <c r="W73" s="25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25">
        <v>28</v>
      </c>
      <c r="C74" s="25">
        <v>165</v>
      </c>
      <c r="D74" s="25">
        <v>311</v>
      </c>
      <c r="E74" s="25">
        <v>279</v>
      </c>
      <c r="F74" s="25">
        <v>314</v>
      </c>
      <c r="G74" s="25">
        <v>321</v>
      </c>
      <c r="H74" s="25">
        <v>231</v>
      </c>
      <c r="I74" s="25">
        <v>138</v>
      </c>
      <c r="J74" s="25">
        <v>70</v>
      </c>
      <c r="K74" s="25">
        <v>67</v>
      </c>
      <c r="L74" s="25">
        <v>34</v>
      </c>
      <c r="M74" s="25">
        <v>4846</v>
      </c>
      <c r="N74" s="25">
        <v>31911</v>
      </c>
      <c r="O74" s="25">
        <v>105695</v>
      </c>
      <c r="P74" s="25">
        <v>197582</v>
      </c>
      <c r="Q74" s="25">
        <v>367257</v>
      </c>
      <c r="R74" s="25">
        <v>560791</v>
      </c>
      <c r="S74" s="25">
        <v>641669</v>
      </c>
      <c r="T74" s="25">
        <v>619859</v>
      </c>
      <c r="U74" s="25">
        <v>628250</v>
      </c>
      <c r="V74" s="25">
        <v>663902</v>
      </c>
      <c r="W74" s="25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25">
        <v>34</v>
      </c>
      <c r="C75" s="25">
        <v>142</v>
      </c>
      <c r="D75" s="25">
        <v>292</v>
      </c>
      <c r="E75" s="25">
        <v>302</v>
      </c>
      <c r="F75" s="25">
        <v>316</v>
      </c>
      <c r="G75" s="25">
        <v>316</v>
      </c>
      <c r="H75" s="25">
        <v>210</v>
      </c>
      <c r="I75" s="25">
        <v>127</v>
      </c>
      <c r="J75" s="25">
        <v>72</v>
      </c>
      <c r="K75" s="25">
        <v>59</v>
      </c>
      <c r="L75" s="25">
        <v>40</v>
      </c>
      <c r="M75" s="25">
        <v>4818</v>
      </c>
      <c r="N75" s="25">
        <v>31746</v>
      </c>
      <c r="O75" s="25">
        <v>105384</v>
      </c>
      <c r="P75" s="25">
        <v>197303</v>
      </c>
      <c r="Q75" s="25">
        <v>366943</v>
      </c>
      <c r="R75" s="25">
        <v>560470</v>
      </c>
      <c r="S75" s="25">
        <v>641438</v>
      </c>
      <c r="T75" s="25">
        <v>619721</v>
      </c>
      <c r="U75" s="25">
        <v>628180</v>
      </c>
      <c r="V75" s="25">
        <v>663835</v>
      </c>
      <c r="W75" s="2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25">
        <v>35</v>
      </c>
      <c r="C76" s="25">
        <v>157</v>
      </c>
      <c r="D76" s="25">
        <v>306</v>
      </c>
      <c r="E76" s="25">
        <v>315</v>
      </c>
      <c r="F76" s="25">
        <v>303</v>
      </c>
      <c r="G76" s="25">
        <v>275</v>
      </c>
      <c r="H76" s="25">
        <v>230</v>
      </c>
      <c r="I76" s="25">
        <v>138</v>
      </c>
      <c r="J76" s="25">
        <v>84</v>
      </c>
      <c r="K76" s="25">
        <v>47</v>
      </c>
      <c r="L76" s="25">
        <v>35</v>
      </c>
      <c r="M76" s="25">
        <v>4784</v>
      </c>
      <c r="N76" s="25">
        <v>31604</v>
      </c>
      <c r="O76" s="25">
        <v>105092</v>
      </c>
      <c r="P76" s="25">
        <v>197001</v>
      </c>
      <c r="Q76" s="25">
        <v>366627</v>
      </c>
      <c r="R76" s="25">
        <v>560154</v>
      </c>
      <c r="S76" s="25">
        <v>641228</v>
      </c>
      <c r="T76" s="25">
        <v>619594</v>
      </c>
      <c r="U76" s="25">
        <v>628108</v>
      </c>
      <c r="V76" s="25">
        <v>663776</v>
      </c>
      <c r="W76" s="25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25">
        <v>34</v>
      </c>
      <c r="C77" s="25">
        <v>134</v>
      </c>
      <c r="D77" s="25">
        <v>318</v>
      </c>
      <c r="E77" s="25">
        <v>307</v>
      </c>
      <c r="F77" s="25">
        <v>310</v>
      </c>
      <c r="G77" s="25">
        <v>310</v>
      </c>
      <c r="H77" s="25">
        <v>221</v>
      </c>
      <c r="I77" s="25">
        <v>139</v>
      </c>
      <c r="J77" s="25">
        <v>75</v>
      </c>
      <c r="K77" s="25">
        <v>65</v>
      </c>
      <c r="L77" s="25">
        <v>46</v>
      </c>
      <c r="M77" s="25">
        <v>4749</v>
      </c>
      <c r="N77" s="25">
        <v>31447</v>
      </c>
      <c r="O77" s="25">
        <v>104786</v>
      </c>
      <c r="P77" s="25">
        <v>196686</v>
      </c>
      <c r="Q77" s="25">
        <v>366324</v>
      </c>
      <c r="R77" s="25">
        <v>559879</v>
      </c>
      <c r="S77" s="25">
        <v>640998</v>
      </c>
      <c r="T77" s="25">
        <v>619456</v>
      </c>
      <c r="U77" s="25">
        <v>628024</v>
      </c>
      <c r="V77" s="25">
        <v>663729</v>
      </c>
      <c r="W77" s="25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25">
        <v>29</v>
      </c>
      <c r="C78" s="25">
        <v>162</v>
      </c>
      <c r="D78" s="25">
        <v>313</v>
      </c>
      <c r="E78" s="25">
        <v>335</v>
      </c>
      <c r="F78" s="25">
        <v>353</v>
      </c>
      <c r="G78" s="25">
        <v>303</v>
      </c>
      <c r="H78" s="25">
        <v>233</v>
      </c>
      <c r="I78" s="25">
        <v>152</v>
      </c>
      <c r="J78" s="25">
        <v>85</v>
      </c>
      <c r="K78" s="25">
        <v>55</v>
      </c>
      <c r="L78" s="25">
        <v>37</v>
      </c>
      <c r="M78" s="25">
        <v>4715</v>
      </c>
      <c r="N78" s="25">
        <v>31313</v>
      </c>
      <c r="O78" s="25">
        <v>104468</v>
      </c>
      <c r="P78" s="25">
        <v>196379</v>
      </c>
      <c r="Q78" s="25">
        <v>366014</v>
      </c>
      <c r="R78" s="25">
        <v>559569</v>
      </c>
      <c r="S78" s="25">
        <v>640777</v>
      </c>
      <c r="T78" s="25">
        <v>619317</v>
      </c>
      <c r="U78" s="25">
        <v>627949</v>
      </c>
      <c r="V78" s="25">
        <v>663664</v>
      </c>
      <c r="W78" s="25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25">
        <v>38</v>
      </c>
      <c r="C79" s="25">
        <v>177</v>
      </c>
      <c r="D79" s="25">
        <v>315</v>
      </c>
      <c r="E79" s="25">
        <v>331</v>
      </c>
      <c r="F79" s="25">
        <v>352</v>
      </c>
      <c r="G79" s="25">
        <v>329</v>
      </c>
      <c r="H79" s="25">
        <v>226</v>
      </c>
      <c r="I79" s="25">
        <v>165</v>
      </c>
      <c r="J79" s="25">
        <v>95</v>
      </c>
      <c r="K79" s="25">
        <v>70</v>
      </c>
      <c r="L79" s="25">
        <v>41</v>
      </c>
      <c r="M79" s="25">
        <v>4686</v>
      </c>
      <c r="N79" s="25">
        <v>31151</v>
      </c>
      <c r="O79" s="25">
        <v>104155</v>
      </c>
      <c r="P79" s="25">
        <v>196044</v>
      </c>
      <c r="Q79" s="25">
        <v>365661</v>
      </c>
      <c r="R79" s="25">
        <v>559266</v>
      </c>
      <c r="S79" s="25">
        <v>640544</v>
      </c>
      <c r="T79" s="25">
        <v>619165</v>
      </c>
      <c r="U79" s="25">
        <v>627864</v>
      </c>
      <c r="V79" s="25">
        <v>663609</v>
      </c>
      <c r="W79" s="25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25">
        <v>45</v>
      </c>
      <c r="C80" s="25">
        <v>199</v>
      </c>
      <c r="D80" s="25">
        <v>342</v>
      </c>
      <c r="E80" s="25">
        <v>345</v>
      </c>
      <c r="F80" s="25">
        <v>462</v>
      </c>
      <c r="G80" s="25">
        <v>395</v>
      </c>
      <c r="H80" s="25">
        <v>254</v>
      </c>
      <c r="I80" s="25">
        <v>151</v>
      </c>
      <c r="J80" s="25">
        <v>86</v>
      </c>
      <c r="K80" s="25">
        <v>65</v>
      </c>
      <c r="L80" s="25">
        <v>43</v>
      </c>
      <c r="M80" s="25">
        <v>4648</v>
      </c>
      <c r="N80" s="25">
        <v>30974</v>
      </c>
      <c r="O80" s="25">
        <v>103840</v>
      </c>
      <c r="P80" s="25">
        <v>195713</v>
      </c>
      <c r="Q80" s="25">
        <v>365309</v>
      </c>
      <c r="R80" s="25">
        <v>558937</v>
      </c>
      <c r="S80" s="25">
        <v>640318</v>
      </c>
      <c r="T80" s="25">
        <v>619000</v>
      </c>
      <c r="U80" s="25">
        <v>627769</v>
      </c>
      <c r="V80" s="25">
        <v>663539</v>
      </c>
      <c r="W80" s="25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25">
        <v>37</v>
      </c>
      <c r="C81" s="25">
        <v>221</v>
      </c>
      <c r="D81" s="25">
        <v>396</v>
      </c>
      <c r="E81" s="25">
        <v>400</v>
      </c>
      <c r="F81" s="25">
        <v>434</v>
      </c>
      <c r="G81" s="25">
        <v>373</v>
      </c>
      <c r="H81" s="25">
        <v>263</v>
      </c>
      <c r="I81" s="25">
        <v>168</v>
      </c>
      <c r="J81" s="25">
        <v>111</v>
      </c>
      <c r="K81" s="25">
        <v>66</v>
      </c>
      <c r="L81" s="25">
        <v>40</v>
      </c>
      <c r="M81" s="25">
        <v>4603</v>
      </c>
      <c r="N81" s="25">
        <v>30775</v>
      </c>
      <c r="O81" s="25">
        <v>103498</v>
      </c>
      <c r="P81" s="25">
        <v>195368</v>
      </c>
      <c r="Q81" s="25">
        <v>364847</v>
      </c>
      <c r="R81" s="25">
        <v>558542</v>
      </c>
      <c r="S81" s="25">
        <v>640064</v>
      </c>
      <c r="T81" s="25">
        <v>618849</v>
      </c>
      <c r="U81" s="25">
        <v>627683</v>
      </c>
      <c r="V81" s="25">
        <v>663474</v>
      </c>
      <c r="W81" s="25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25">
        <v>52</v>
      </c>
      <c r="C82" s="25">
        <v>198</v>
      </c>
      <c r="D82" s="25">
        <v>399</v>
      </c>
      <c r="E82" s="25">
        <v>430</v>
      </c>
      <c r="F82" s="25">
        <v>431</v>
      </c>
      <c r="G82" s="25">
        <v>417</v>
      </c>
      <c r="H82" s="25">
        <v>328</v>
      </c>
      <c r="I82" s="25">
        <v>204</v>
      </c>
      <c r="J82" s="25">
        <v>111</v>
      </c>
      <c r="K82" s="25">
        <v>72</v>
      </c>
      <c r="L82" s="25">
        <v>51</v>
      </c>
      <c r="M82" s="25">
        <v>4566</v>
      </c>
      <c r="N82" s="25">
        <v>30554</v>
      </c>
      <c r="O82" s="25">
        <v>103102</v>
      </c>
      <c r="P82" s="25">
        <v>194968</v>
      </c>
      <c r="Q82" s="25">
        <v>364413</v>
      </c>
      <c r="R82" s="25">
        <v>558169</v>
      </c>
      <c r="S82" s="25">
        <v>639801</v>
      </c>
      <c r="T82" s="25">
        <v>618681</v>
      </c>
      <c r="U82" s="25">
        <v>627572</v>
      </c>
      <c r="V82" s="25">
        <v>663408</v>
      </c>
      <c r="W82" s="25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25">
        <v>38</v>
      </c>
      <c r="C83" s="25">
        <v>205</v>
      </c>
      <c r="D83" s="25">
        <v>444</v>
      </c>
      <c r="E83" s="25">
        <v>433</v>
      </c>
      <c r="F83" s="25">
        <v>536</v>
      </c>
      <c r="G83" s="25">
        <v>456</v>
      </c>
      <c r="H83" s="25">
        <v>326</v>
      </c>
      <c r="I83" s="25">
        <v>186</v>
      </c>
      <c r="J83" s="25">
        <v>121</v>
      </c>
      <c r="K83" s="25">
        <v>70</v>
      </c>
      <c r="L83" s="25">
        <v>50</v>
      </c>
      <c r="M83" s="25">
        <v>4514</v>
      </c>
      <c r="N83" s="25">
        <v>30356</v>
      </c>
      <c r="O83" s="25">
        <v>102703</v>
      </c>
      <c r="P83" s="25">
        <v>194538</v>
      </c>
      <c r="Q83" s="25">
        <v>363982</v>
      </c>
      <c r="R83" s="25">
        <v>557752</v>
      </c>
      <c r="S83" s="25">
        <v>639473</v>
      </c>
      <c r="T83" s="25">
        <v>618477</v>
      </c>
      <c r="U83" s="25">
        <v>627461</v>
      </c>
      <c r="V83" s="25">
        <v>663336</v>
      </c>
      <c r="W83" s="25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25">
        <v>36</v>
      </c>
      <c r="C84" s="25">
        <v>233</v>
      </c>
      <c r="D84" s="25">
        <v>455</v>
      </c>
      <c r="E84" s="25">
        <v>479</v>
      </c>
      <c r="F84" s="25">
        <v>517</v>
      </c>
      <c r="G84" s="25">
        <v>496</v>
      </c>
      <c r="H84" s="25">
        <v>370</v>
      </c>
      <c r="I84" s="25">
        <v>206</v>
      </c>
      <c r="J84" s="25">
        <v>131</v>
      </c>
      <c r="K84" s="25">
        <v>66</v>
      </c>
      <c r="L84" s="25">
        <v>50</v>
      </c>
      <c r="M84" s="25">
        <v>4476</v>
      </c>
      <c r="N84" s="25">
        <v>30151</v>
      </c>
      <c r="O84" s="25">
        <v>102259</v>
      </c>
      <c r="P84" s="25">
        <v>194105</v>
      </c>
      <c r="Q84" s="25">
        <v>363446</v>
      </c>
      <c r="R84" s="25">
        <v>557296</v>
      </c>
      <c r="S84" s="25">
        <v>639147</v>
      </c>
      <c r="T84" s="25">
        <v>618291</v>
      </c>
      <c r="U84" s="25">
        <v>627340</v>
      </c>
      <c r="V84" s="25">
        <v>663266</v>
      </c>
      <c r="W84" s="25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25">
        <v>43</v>
      </c>
      <c r="C85" s="25">
        <v>255</v>
      </c>
      <c r="D85" s="25">
        <v>432</v>
      </c>
      <c r="E85" s="25">
        <v>512</v>
      </c>
      <c r="F85" s="25">
        <v>557</v>
      </c>
      <c r="G85" s="25">
        <v>533</v>
      </c>
      <c r="H85" s="25">
        <v>371</v>
      </c>
      <c r="I85" s="25">
        <v>224</v>
      </c>
      <c r="J85" s="25">
        <v>133</v>
      </c>
      <c r="K85" s="25">
        <v>65</v>
      </c>
      <c r="L85" s="25">
        <v>52</v>
      </c>
      <c r="M85" s="25">
        <v>4440</v>
      </c>
      <c r="N85" s="25">
        <v>29918</v>
      </c>
      <c r="O85" s="25">
        <v>101804</v>
      </c>
      <c r="P85" s="25">
        <v>193626</v>
      </c>
      <c r="Q85" s="25">
        <v>362929</v>
      </c>
      <c r="R85" s="25">
        <v>556800</v>
      </c>
      <c r="S85" s="25">
        <v>638777</v>
      </c>
      <c r="T85" s="25">
        <v>618085</v>
      </c>
      <c r="U85" s="25">
        <v>627209</v>
      </c>
      <c r="V85" s="25">
        <v>663200</v>
      </c>
      <c r="W85" s="2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25">
        <v>58</v>
      </c>
      <c r="C86" s="25">
        <v>193</v>
      </c>
      <c r="D86" s="25">
        <v>505</v>
      </c>
      <c r="E86" s="25">
        <v>489</v>
      </c>
      <c r="F86" s="25">
        <v>528</v>
      </c>
      <c r="G86" s="25">
        <v>514</v>
      </c>
      <c r="H86" s="25">
        <v>390</v>
      </c>
      <c r="I86" s="25">
        <v>229</v>
      </c>
      <c r="J86" s="25">
        <v>113</v>
      </c>
      <c r="K86" s="25">
        <v>94</v>
      </c>
      <c r="L86" s="25">
        <v>52</v>
      </c>
      <c r="M86" s="25">
        <v>4397</v>
      </c>
      <c r="N86" s="25">
        <v>29663</v>
      </c>
      <c r="O86" s="25">
        <v>101372</v>
      </c>
      <c r="P86" s="25">
        <v>193114</v>
      </c>
      <c r="Q86" s="25">
        <v>362372</v>
      </c>
      <c r="R86" s="25">
        <v>556267</v>
      </c>
      <c r="S86" s="25">
        <v>638406</v>
      </c>
      <c r="T86" s="25">
        <v>617861</v>
      </c>
      <c r="U86" s="25">
        <v>627076</v>
      </c>
      <c r="V86" s="25">
        <v>663135</v>
      </c>
      <c r="W86" s="25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25">
        <v>57</v>
      </c>
      <c r="C87" s="25">
        <v>218</v>
      </c>
      <c r="D87" s="25">
        <v>395</v>
      </c>
      <c r="E87" s="25">
        <v>460</v>
      </c>
      <c r="F87" s="25">
        <v>494</v>
      </c>
      <c r="G87" s="25">
        <v>474</v>
      </c>
      <c r="H87" s="25">
        <v>372</v>
      </c>
      <c r="I87" s="25">
        <v>216</v>
      </c>
      <c r="J87" s="25">
        <v>135</v>
      </c>
      <c r="K87" s="25">
        <v>80</v>
      </c>
      <c r="L87" s="25">
        <v>52</v>
      </c>
      <c r="M87" s="25">
        <v>4339</v>
      </c>
      <c r="N87" s="25">
        <v>29470</v>
      </c>
      <c r="O87" s="25">
        <v>100867</v>
      </c>
      <c r="P87" s="25">
        <v>192625</v>
      </c>
      <c r="Q87" s="25">
        <v>361844</v>
      </c>
      <c r="R87" s="25">
        <v>555753</v>
      </c>
      <c r="S87" s="25">
        <v>638016</v>
      </c>
      <c r="T87" s="25">
        <v>617632</v>
      </c>
      <c r="U87" s="25">
        <v>626963</v>
      </c>
      <c r="V87" s="25">
        <v>663041</v>
      </c>
      <c r="W87" s="25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25">
        <v>51</v>
      </c>
      <c r="C88" s="25">
        <v>223</v>
      </c>
      <c r="D88" s="25">
        <v>393</v>
      </c>
      <c r="E88" s="25">
        <v>377</v>
      </c>
      <c r="F88" s="25">
        <v>467</v>
      </c>
      <c r="G88" s="25">
        <v>449</v>
      </c>
      <c r="H88" s="25">
        <v>302</v>
      </c>
      <c r="I88" s="25">
        <v>222</v>
      </c>
      <c r="J88" s="25">
        <v>133</v>
      </c>
      <c r="K88" s="25">
        <v>80</v>
      </c>
      <c r="L88" s="25">
        <v>57</v>
      </c>
      <c r="M88" s="25">
        <v>4282</v>
      </c>
      <c r="N88" s="25">
        <v>29252</v>
      </c>
      <c r="O88" s="25">
        <v>100472</v>
      </c>
      <c r="P88" s="25">
        <v>192165</v>
      </c>
      <c r="Q88" s="25">
        <v>361350</v>
      </c>
      <c r="R88" s="25">
        <v>555279</v>
      </c>
      <c r="S88" s="25">
        <v>637644</v>
      </c>
      <c r="T88" s="25">
        <v>617416</v>
      </c>
      <c r="U88" s="25">
        <v>626828</v>
      </c>
      <c r="V88" s="25">
        <v>662961</v>
      </c>
      <c r="W88" s="25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25">
        <v>35</v>
      </c>
      <c r="C89" s="25">
        <v>179</v>
      </c>
      <c r="D89" s="25">
        <v>354</v>
      </c>
      <c r="E89" s="25">
        <v>399</v>
      </c>
      <c r="F89" s="25">
        <v>402</v>
      </c>
      <c r="G89" s="25">
        <v>438</v>
      </c>
      <c r="H89" s="25">
        <v>317</v>
      </c>
      <c r="I89" s="25">
        <v>197</v>
      </c>
      <c r="J89" s="25">
        <v>126</v>
      </c>
      <c r="K89" s="25">
        <v>85</v>
      </c>
      <c r="L89" s="25">
        <v>47</v>
      </c>
      <c r="M89" s="25">
        <v>4231</v>
      </c>
      <c r="N89" s="25">
        <v>29029</v>
      </c>
      <c r="O89" s="25">
        <v>100079</v>
      </c>
      <c r="P89" s="25">
        <v>191788</v>
      </c>
      <c r="Q89" s="25">
        <v>360883</v>
      </c>
      <c r="R89" s="25">
        <v>554830</v>
      </c>
      <c r="S89" s="25">
        <v>637342</v>
      </c>
      <c r="T89" s="25">
        <v>617194</v>
      </c>
      <c r="U89" s="25">
        <v>626695</v>
      </c>
      <c r="V89" s="25">
        <v>662881</v>
      </c>
      <c r="W89" s="25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25">
        <v>26</v>
      </c>
      <c r="C90" s="25">
        <v>168</v>
      </c>
      <c r="D90" s="25">
        <v>340</v>
      </c>
      <c r="E90" s="25">
        <v>377</v>
      </c>
      <c r="F90" s="25">
        <v>375</v>
      </c>
      <c r="G90" s="25">
        <v>404</v>
      </c>
      <c r="H90" s="25">
        <v>276</v>
      </c>
      <c r="I90" s="25">
        <v>191</v>
      </c>
      <c r="J90" s="25">
        <v>106</v>
      </c>
      <c r="K90" s="25">
        <v>73</v>
      </c>
      <c r="L90" s="25">
        <v>34</v>
      </c>
      <c r="M90" s="25">
        <v>4196</v>
      </c>
      <c r="N90" s="25">
        <v>28850</v>
      </c>
      <c r="O90" s="25">
        <v>99725</v>
      </c>
      <c r="P90" s="25">
        <v>191389</v>
      </c>
      <c r="Q90" s="25">
        <v>360481</v>
      </c>
      <c r="R90" s="25">
        <v>554392</v>
      </c>
      <c r="S90" s="25">
        <v>637025</v>
      </c>
      <c r="T90" s="25">
        <v>616997</v>
      </c>
      <c r="U90" s="25">
        <v>626569</v>
      </c>
      <c r="V90" s="25">
        <v>662796</v>
      </c>
      <c r="W90" s="25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25">
        <v>29</v>
      </c>
      <c r="C91" s="25">
        <v>182</v>
      </c>
      <c r="D91" s="25">
        <v>353</v>
      </c>
      <c r="E91" s="25">
        <v>346</v>
      </c>
      <c r="F91" s="25">
        <v>390</v>
      </c>
      <c r="G91" s="25">
        <v>383</v>
      </c>
      <c r="H91" s="25">
        <v>284</v>
      </c>
      <c r="I91" s="25">
        <v>191</v>
      </c>
      <c r="J91" s="25">
        <v>113</v>
      </c>
      <c r="K91" s="25">
        <v>67</v>
      </c>
      <c r="L91" s="25">
        <v>59</v>
      </c>
      <c r="M91" s="25">
        <v>4170</v>
      </c>
      <c r="N91" s="25">
        <v>28682</v>
      </c>
      <c r="O91" s="25">
        <v>99385</v>
      </c>
      <c r="P91" s="25">
        <v>191012</v>
      </c>
      <c r="Q91" s="25">
        <v>360106</v>
      </c>
      <c r="R91" s="25">
        <v>553988</v>
      </c>
      <c r="S91" s="25">
        <v>636749</v>
      </c>
      <c r="T91" s="25">
        <v>616806</v>
      </c>
      <c r="U91" s="25">
        <v>626463</v>
      </c>
      <c r="V91" s="25">
        <v>662723</v>
      </c>
      <c r="W91" s="25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25">
        <v>31</v>
      </c>
      <c r="C92" s="25">
        <v>170</v>
      </c>
      <c r="D92" s="25">
        <v>312</v>
      </c>
      <c r="E92" s="25">
        <v>392</v>
      </c>
      <c r="F92" s="25">
        <v>335</v>
      </c>
      <c r="G92" s="25">
        <v>355</v>
      </c>
      <c r="H92" s="25">
        <v>288</v>
      </c>
      <c r="I92" s="25">
        <v>146</v>
      </c>
      <c r="J92" s="25">
        <v>95</v>
      </c>
      <c r="K92" s="25">
        <v>61</v>
      </c>
      <c r="L92" s="25">
        <v>45</v>
      </c>
      <c r="M92" s="25">
        <v>4141</v>
      </c>
      <c r="N92" s="25">
        <v>28500</v>
      </c>
      <c r="O92" s="25">
        <v>99032</v>
      </c>
      <c r="P92" s="25">
        <v>190666</v>
      </c>
      <c r="Q92" s="25">
        <v>359716</v>
      </c>
      <c r="R92" s="25">
        <v>553605</v>
      </c>
      <c r="S92" s="25">
        <v>636465</v>
      </c>
      <c r="T92" s="25">
        <v>616615</v>
      </c>
      <c r="U92" s="25">
        <v>626350</v>
      </c>
      <c r="V92" s="25">
        <v>662656</v>
      </c>
      <c r="W92" s="25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25">
        <v>35</v>
      </c>
      <c r="C93" s="25">
        <v>167</v>
      </c>
      <c r="D93" s="25">
        <v>321</v>
      </c>
      <c r="E93" s="25">
        <v>333</v>
      </c>
      <c r="F93" s="25">
        <v>384</v>
      </c>
      <c r="G93" s="25">
        <v>345</v>
      </c>
      <c r="H93" s="25">
        <v>252</v>
      </c>
      <c r="I93" s="25">
        <v>163</v>
      </c>
      <c r="J93" s="25">
        <v>101</v>
      </c>
      <c r="K93" s="25">
        <v>58</v>
      </c>
      <c r="L93" s="25">
        <v>43</v>
      </c>
      <c r="M93" s="25">
        <v>4110</v>
      </c>
      <c r="N93" s="25">
        <v>28330</v>
      </c>
      <c r="O93" s="25">
        <v>98720</v>
      </c>
      <c r="P93" s="25">
        <v>190274</v>
      </c>
      <c r="Q93" s="25">
        <v>359381</v>
      </c>
      <c r="R93" s="25">
        <v>553250</v>
      </c>
      <c r="S93" s="25">
        <v>636177</v>
      </c>
      <c r="T93" s="25">
        <v>616469</v>
      </c>
      <c r="U93" s="25">
        <v>626255</v>
      </c>
      <c r="V93" s="25">
        <v>662595</v>
      </c>
      <c r="W93" s="25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25">
        <v>32</v>
      </c>
      <c r="C94" s="25">
        <v>190</v>
      </c>
      <c r="D94" s="25">
        <v>368</v>
      </c>
      <c r="E94" s="25">
        <v>418</v>
      </c>
      <c r="F94" s="25">
        <v>388</v>
      </c>
      <c r="G94" s="25">
        <v>368</v>
      </c>
      <c r="H94" s="25">
        <v>297</v>
      </c>
      <c r="I94" s="25">
        <v>185</v>
      </c>
      <c r="J94" s="25">
        <v>92</v>
      </c>
      <c r="K94" s="25">
        <v>77</v>
      </c>
      <c r="L94" s="25">
        <v>47</v>
      </c>
      <c r="M94" s="25">
        <v>4075</v>
      </c>
      <c r="N94" s="25">
        <v>28163</v>
      </c>
      <c r="O94" s="25">
        <v>98399</v>
      </c>
      <c r="P94" s="25">
        <v>189941</v>
      </c>
      <c r="Q94" s="25">
        <v>358997</v>
      </c>
      <c r="R94" s="25">
        <v>552905</v>
      </c>
      <c r="S94" s="25">
        <v>635925</v>
      </c>
      <c r="T94" s="25">
        <v>616306</v>
      </c>
      <c r="U94" s="25">
        <v>626154</v>
      </c>
      <c r="V94" s="25">
        <v>662537</v>
      </c>
      <c r="W94" s="25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25">
        <v>38</v>
      </c>
      <c r="C95" s="25">
        <v>207</v>
      </c>
      <c r="D95" s="25">
        <v>371</v>
      </c>
      <c r="E95" s="25">
        <v>402</v>
      </c>
      <c r="F95" s="25">
        <v>464</v>
      </c>
      <c r="G95" s="25">
        <v>408</v>
      </c>
      <c r="H95" s="25">
        <v>277</v>
      </c>
      <c r="I95" s="25">
        <v>169</v>
      </c>
      <c r="J95" s="25">
        <v>84</v>
      </c>
      <c r="K95" s="25">
        <v>75</v>
      </c>
      <c r="L95" s="25">
        <v>37</v>
      </c>
      <c r="M95" s="25">
        <v>4043</v>
      </c>
      <c r="N95" s="25">
        <v>27973</v>
      </c>
      <c r="O95" s="25">
        <v>98031</v>
      </c>
      <c r="P95" s="25">
        <v>189523</v>
      </c>
      <c r="Q95" s="25">
        <v>358609</v>
      </c>
      <c r="R95" s="25">
        <v>552537</v>
      </c>
      <c r="S95" s="25">
        <v>635628</v>
      </c>
      <c r="T95" s="25">
        <v>616121</v>
      </c>
      <c r="U95" s="25">
        <v>626062</v>
      </c>
      <c r="V95" s="25">
        <v>662460</v>
      </c>
      <c r="W95" s="2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25">
        <v>40</v>
      </c>
      <c r="C96" s="25">
        <v>182</v>
      </c>
      <c r="D96" s="25">
        <v>400</v>
      </c>
      <c r="E96" s="25">
        <v>386</v>
      </c>
      <c r="F96" s="25">
        <v>426</v>
      </c>
      <c r="G96" s="25">
        <v>421</v>
      </c>
      <c r="H96" s="25">
        <v>244</v>
      </c>
      <c r="I96" s="25">
        <v>159</v>
      </c>
      <c r="J96" s="25">
        <v>94</v>
      </c>
      <c r="K96" s="25">
        <v>63</v>
      </c>
      <c r="L96" s="25">
        <v>48</v>
      </c>
      <c r="M96" s="25">
        <v>4005</v>
      </c>
      <c r="N96" s="25">
        <v>27766</v>
      </c>
      <c r="O96" s="25">
        <v>97660</v>
      </c>
      <c r="P96" s="25">
        <v>189121</v>
      </c>
      <c r="Q96" s="25">
        <v>358145</v>
      </c>
      <c r="R96" s="25">
        <v>552129</v>
      </c>
      <c r="S96" s="25">
        <v>635351</v>
      </c>
      <c r="T96" s="25">
        <v>615952</v>
      </c>
      <c r="U96" s="25">
        <v>625978</v>
      </c>
      <c r="V96" s="25">
        <v>662385</v>
      </c>
      <c r="W96" s="25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5">
        <v>39</v>
      </c>
      <c r="C97" s="25">
        <v>170</v>
      </c>
      <c r="D97" s="25">
        <v>402</v>
      </c>
      <c r="E97" s="25">
        <v>378</v>
      </c>
      <c r="F97" s="25">
        <v>398</v>
      </c>
      <c r="G97" s="25">
        <v>358</v>
      </c>
      <c r="H97" s="25">
        <v>246</v>
      </c>
      <c r="I97" s="25">
        <v>161</v>
      </c>
      <c r="J97" s="25">
        <v>93</v>
      </c>
      <c r="K97" s="25">
        <v>58</v>
      </c>
      <c r="L97" s="25">
        <v>43</v>
      </c>
      <c r="M97" s="25">
        <v>3965</v>
      </c>
      <c r="N97" s="25">
        <v>27584</v>
      </c>
      <c r="O97" s="25">
        <v>97260</v>
      </c>
      <c r="P97" s="25">
        <v>188735</v>
      </c>
      <c r="Q97" s="25">
        <v>357719</v>
      </c>
      <c r="R97" s="25">
        <v>551708</v>
      </c>
      <c r="S97" s="25">
        <v>635107</v>
      </c>
      <c r="T97" s="25">
        <v>615793</v>
      </c>
      <c r="U97" s="25">
        <v>625884</v>
      </c>
      <c r="V97" s="25">
        <v>662322</v>
      </c>
      <c r="W97" s="25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5">
        <v>47</v>
      </c>
      <c r="C98" s="25">
        <v>165</v>
      </c>
      <c r="D98" s="25">
        <v>348</v>
      </c>
      <c r="E98" s="25">
        <v>333</v>
      </c>
      <c r="F98" s="25">
        <v>377</v>
      </c>
      <c r="G98" s="25">
        <v>375</v>
      </c>
      <c r="H98" s="25">
        <v>235</v>
      </c>
      <c r="I98" s="25">
        <v>152</v>
      </c>
      <c r="J98" s="25">
        <v>93</v>
      </c>
      <c r="K98" s="25">
        <v>64</v>
      </c>
      <c r="L98" s="25">
        <v>57</v>
      </c>
      <c r="M98" s="25">
        <v>3926</v>
      </c>
      <c r="N98" s="25">
        <v>27414</v>
      </c>
      <c r="O98" s="25">
        <v>96858</v>
      </c>
      <c r="P98" s="25">
        <v>188357</v>
      </c>
      <c r="Q98" s="25">
        <v>357321</v>
      </c>
      <c r="R98" s="25">
        <v>551350</v>
      </c>
      <c r="S98" s="25">
        <v>634861</v>
      </c>
      <c r="T98" s="25">
        <v>615632</v>
      </c>
      <c r="U98" s="25">
        <v>625791</v>
      </c>
      <c r="V98" s="25">
        <v>662264</v>
      </c>
      <c r="W98" s="25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5">
        <v>37</v>
      </c>
      <c r="C99" s="25">
        <v>166</v>
      </c>
      <c r="D99" s="25">
        <v>326</v>
      </c>
      <c r="E99" s="25">
        <v>389</v>
      </c>
      <c r="F99" s="25">
        <v>338</v>
      </c>
      <c r="G99" s="25">
        <v>331</v>
      </c>
      <c r="H99" s="25">
        <v>263</v>
      </c>
      <c r="I99" s="25">
        <v>175</v>
      </c>
      <c r="J99" s="25">
        <v>100</v>
      </c>
      <c r="K99" s="25">
        <v>63</v>
      </c>
      <c r="L99" s="25">
        <v>50</v>
      </c>
      <c r="M99" s="25">
        <v>3879</v>
      </c>
      <c r="N99" s="25">
        <v>27249</v>
      </c>
      <c r="O99" s="25">
        <v>96510</v>
      </c>
      <c r="P99" s="25">
        <v>188024</v>
      </c>
      <c r="Q99" s="25">
        <v>356944</v>
      </c>
      <c r="R99" s="25">
        <v>550975</v>
      </c>
      <c r="S99" s="25">
        <v>634626</v>
      </c>
      <c r="T99" s="25">
        <v>615480</v>
      </c>
      <c r="U99" s="25">
        <v>625698</v>
      </c>
      <c r="V99" s="25">
        <v>662200</v>
      </c>
      <c r="W99" s="25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5">
        <v>34</v>
      </c>
      <c r="C100" s="25">
        <v>175</v>
      </c>
      <c r="D100" s="25">
        <v>323</v>
      </c>
      <c r="E100" s="25">
        <v>342</v>
      </c>
      <c r="F100" s="25">
        <v>356</v>
      </c>
      <c r="G100" s="25">
        <v>339</v>
      </c>
      <c r="H100" s="25">
        <v>257</v>
      </c>
      <c r="I100" s="25">
        <v>167</v>
      </c>
      <c r="J100" s="25">
        <v>92</v>
      </c>
      <c r="K100" s="25">
        <v>57</v>
      </c>
      <c r="L100" s="25">
        <v>39</v>
      </c>
      <c r="M100" s="25">
        <v>3842</v>
      </c>
      <c r="N100" s="25">
        <v>27083</v>
      </c>
      <c r="O100" s="25">
        <v>96184</v>
      </c>
      <c r="P100" s="25">
        <v>187635</v>
      </c>
      <c r="Q100" s="25">
        <v>356606</v>
      </c>
      <c r="R100" s="25">
        <v>550644</v>
      </c>
      <c r="S100" s="25">
        <v>634363</v>
      </c>
      <c r="T100" s="25">
        <v>615305</v>
      </c>
      <c r="U100" s="25">
        <v>625598</v>
      </c>
      <c r="V100" s="25">
        <v>662137</v>
      </c>
      <c r="W100" s="25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5">
        <v>33</v>
      </c>
      <c r="C101" s="25">
        <v>185</v>
      </c>
      <c r="D101" s="25">
        <v>336</v>
      </c>
      <c r="E101" s="25">
        <v>350</v>
      </c>
      <c r="F101" s="25">
        <v>405</v>
      </c>
      <c r="G101" s="25">
        <v>368</v>
      </c>
      <c r="H101" s="25">
        <v>269</v>
      </c>
      <c r="I101" s="25">
        <v>164</v>
      </c>
      <c r="J101" s="25">
        <v>89</v>
      </c>
      <c r="K101" s="25">
        <v>67</v>
      </c>
      <c r="L101" s="25">
        <v>51</v>
      </c>
      <c r="M101" s="25">
        <v>3808</v>
      </c>
      <c r="N101" s="25">
        <v>26908</v>
      </c>
      <c r="O101" s="25">
        <v>95861</v>
      </c>
      <c r="P101" s="25">
        <v>187293</v>
      </c>
      <c r="Q101" s="25">
        <v>356250</v>
      </c>
      <c r="R101" s="25">
        <v>550305</v>
      </c>
      <c r="S101" s="25">
        <v>634106</v>
      </c>
      <c r="T101" s="25">
        <v>615138</v>
      </c>
      <c r="U101" s="25">
        <v>625506</v>
      </c>
      <c r="V101" s="25">
        <v>662080</v>
      </c>
      <c r="W101" s="25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5">
        <v>37</v>
      </c>
      <c r="C102" s="25">
        <v>165</v>
      </c>
      <c r="D102" s="25">
        <v>350</v>
      </c>
      <c r="E102" s="25">
        <v>371</v>
      </c>
      <c r="F102" s="25">
        <v>406</v>
      </c>
      <c r="G102" s="25">
        <v>347</v>
      </c>
      <c r="H102" s="25">
        <v>274</v>
      </c>
      <c r="I102" s="25">
        <v>178</v>
      </c>
      <c r="J102" s="25">
        <v>120</v>
      </c>
      <c r="K102" s="25">
        <v>59</v>
      </c>
      <c r="L102" s="25">
        <v>50</v>
      </c>
      <c r="M102" s="25">
        <v>3775</v>
      </c>
      <c r="N102" s="25">
        <v>26723</v>
      </c>
      <c r="O102" s="25">
        <v>95525</v>
      </c>
      <c r="P102" s="25">
        <v>186943</v>
      </c>
      <c r="Q102" s="25">
        <v>355845</v>
      </c>
      <c r="R102" s="25">
        <v>549937</v>
      </c>
      <c r="S102" s="25">
        <v>633837</v>
      </c>
      <c r="T102" s="25">
        <v>614974</v>
      </c>
      <c r="U102" s="25">
        <v>625417</v>
      </c>
      <c r="V102" s="25">
        <v>662013</v>
      </c>
      <c r="W102" s="25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5">
        <v>38</v>
      </c>
      <c r="C103" s="25">
        <v>192</v>
      </c>
      <c r="D103" s="25">
        <v>341</v>
      </c>
      <c r="E103" s="25">
        <v>358</v>
      </c>
      <c r="F103" s="25">
        <v>396</v>
      </c>
      <c r="G103" s="25">
        <v>346</v>
      </c>
      <c r="H103" s="25">
        <v>241</v>
      </c>
      <c r="I103" s="25">
        <v>173</v>
      </c>
      <c r="J103" s="25">
        <v>106</v>
      </c>
      <c r="K103" s="25">
        <v>60</v>
      </c>
      <c r="L103" s="25">
        <v>39</v>
      </c>
      <c r="M103" s="25">
        <v>3738</v>
      </c>
      <c r="N103" s="25">
        <v>26558</v>
      </c>
      <c r="O103" s="25">
        <v>95175</v>
      </c>
      <c r="P103" s="25">
        <v>186572</v>
      </c>
      <c r="Q103" s="25">
        <v>355439</v>
      </c>
      <c r="R103" s="25">
        <v>549590</v>
      </c>
      <c r="S103" s="25">
        <v>633563</v>
      </c>
      <c r="T103" s="25">
        <v>614796</v>
      </c>
      <c r="U103" s="25">
        <v>625297</v>
      </c>
      <c r="V103" s="25">
        <v>661954</v>
      </c>
      <c r="W103" s="25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5">
        <v>49</v>
      </c>
      <c r="C104" s="25">
        <v>148</v>
      </c>
      <c r="D104" s="25">
        <v>304</v>
      </c>
      <c r="E104" s="25">
        <v>354</v>
      </c>
      <c r="F104" s="25">
        <v>357</v>
      </c>
      <c r="G104" s="25">
        <v>368</v>
      </c>
      <c r="H104" s="25">
        <v>239</v>
      </c>
      <c r="I104" s="25">
        <v>169</v>
      </c>
      <c r="J104" s="25">
        <v>86</v>
      </c>
      <c r="K104" s="25">
        <v>50</v>
      </c>
      <c r="L104" s="25">
        <v>46</v>
      </c>
      <c r="M104" s="25">
        <v>3700</v>
      </c>
      <c r="N104" s="25">
        <v>26366</v>
      </c>
      <c r="O104" s="25">
        <v>94834</v>
      </c>
      <c r="P104" s="25">
        <v>186214</v>
      </c>
      <c r="Q104" s="25">
        <v>355043</v>
      </c>
      <c r="R104" s="25">
        <v>549244</v>
      </c>
      <c r="S104" s="25">
        <v>633322</v>
      </c>
      <c r="T104" s="25">
        <v>614623</v>
      </c>
      <c r="U104" s="25">
        <v>625191</v>
      </c>
      <c r="V104" s="25">
        <v>661894</v>
      </c>
      <c r="W104" s="25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5">
        <v>37</v>
      </c>
      <c r="C105" s="25">
        <v>161</v>
      </c>
      <c r="D105" s="25">
        <v>347</v>
      </c>
      <c r="E105" s="25">
        <v>355</v>
      </c>
      <c r="F105" s="25">
        <v>371</v>
      </c>
      <c r="G105" s="25">
        <v>336</v>
      </c>
      <c r="H105" s="25">
        <v>258</v>
      </c>
      <c r="I105" s="25">
        <v>112</v>
      </c>
      <c r="J105" s="25">
        <v>89</v>
      </c>
      <c r="K105" s="25">
        <v>55</v>
      </c>
      <c r="L105" s="25">
        <v>36</v>
      </c>
      <c r="M105" s="25">
        <v>3651</v>
      </c>
      <c r="N105" s="25">
        <v>26218</v>
      </c>
      <c r="O105" s="25">
        <v>94530</v>
      </c>
      <c r="P105" s="25">
        <v>185860</v>
      </c>
      <c r="Q105" s="25">
        <v>354686</v>
      </c>
      <c r="R105" s="25">
        <v>548876</v>
      </c>
      <c r="S105" s="25">
        <v>633083</v>
      </c>
      <c r="T105" s="25">
        <v>614454</v>
      </c>
      <c r="U105" s="25">
        <v>625105</v>
      </c>
      <c r="V105" s="25">
        <v>661844</v>
      </c>
      <c r="W105" s="2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5">
        <v>30</v>
      </c>
      <c r="C106" s="25">
        <v>138</v>
      </c>
      <c r="D106" s="25">
        <v>268</v>
      </c>
      <c r="E106" s="25">
        <v>350</v>
      </c>
      <c r="F106" s="25">
        <v>384</v>
      </c>
      <c r="G106" s="25">
        <v>329</v>
      </c>
      <c r="H106" s="25">
        <v>252</v>
      </c>
      <c r="I106" s="25">
        <v>144</v>
      </c>
      <c r="J106" s="25">
        <v>97</v>
      </c>
      <c r="K106" s="25">
        <v>62</v>
      </c>
      <c r="L106" s="25">
        <v>47</v>
      </c>
      <c r="M106" s="25">
        <v>3614</v>
      </c>
      <c r="N106" s="25">
        <v>26057</v>
      </c>
      <c r="O106" s="25">
        <v>94183</v>
      </c>
      <c r="P106" s="25">
        <v>185505</v>
      </c>
      <c r="Q106" s="25">
        <v>354315</v>
      </c>
      <c r="R106" s="25">
        <v>548540</v>
      </c>
      <c r="S106" s="25">
        <v>632825</v>
      </c>
      <c r="T106" s="25">
        <v>614342</v>
      </c>
      <c r="U106" s="25">
        <v>625016</v>
      </c>
      <c r="V106" s="25">
        <v>661789</v>
      </c>
      <c r="W106" s="25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5">
        <v>20</v>
      </c>
      <c r="C107" s="25">
        <v>167</v>
      </c>
      <c r="D107" s="25">
        <v>300</v>
      </c>
      <c r="E107" s="25">
        <v>336</v>
      </c>
      <c r="F107" s="25">
        <v>351</v>
      </c>
      <c r="G107" s="25">
        <v>354</v>
      </c>
      <c r="H107" s="25">
        <v>226</v>
      </c>
      <c r="I107" s="25">
        <v>140</v>
      </c>
      <c r="J107" s="25">
        <v>88</v>
      </c>
      <c r="K107" s="25">
        <v>55</v>
      </c>
      <c r="L107" s="25">
        <v>49</v>
      </c>
      <c r="M107" s="25">
        <v>3584</v>
      </c>
      <c r="N107" s="25">
        <v>25919</v>
      </c>
      <c r="O107" s="25">
        <v>93915</v>
      </c>
      <c r="P107" s="25">
        <v>185155</v>
      </c>
      <c r="Q107" s="25">
        <v>353931</v>
      </c>
      <c r="R107" s="25">
        <v>548211</v>
      </c>
      <c r="S107" s="25">
        <v>632573</v>
      </c>
      <c r="T107" s="25">
        <v>614198</v>
      </c>
      <c r="U107" s="25">
        <v>624919</v>
      </c>
      <c r="V107" s="25">
        <v>661727</v>
      </c>
      <c r="W107" s="25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5">
        <v>27</v>
      </c>
      <c r="C108" s="25">
        <v>134</v>
      </c>
      <c r="D108" s="25">
        <v>265</v>
      </c>
      <c r="E108" s="25">
        <v>319</v>
      </c>
      <c r="F108" s="25">
        <v>357</v>
      </c>
      <c r="G108" s="25">
        <v>323</v>
      </c>
      <c r="H108" s="25">
        <v>277</v>
      </c>
      <c r="I108" s="25">
        <v>165</v>
      </c>
      <c r="J108" s="25">
        <v>90</v>
      </c>
      <c r="K108" s="25">
        <v>57</v>
      </c>
      <c r="L108" s="25">
        <v>40</v>
      </c>
      <c r="M108" s="25">
        <v>3564</v>
      </c>
      <c r="N108" s="25">
        <v>25752</v>
      </c>
      <c r="O108" s="25">
        <v>93615</v>
      </c>
      <c r="P108" s="25">
        <v>184819</v>
      </c>
      <c r="Q108" s="25">
        <v>353580</v>
      </c>
      <c r="R108" s="25">
        <v>547857</v>
      </c>
      <c r="S108" s="25">
        <v>632347</v>
      </c>
      <c r="T108" s="25">
        <v>614058</v>
      </c>
      <c r="U108" s="25">
        <v>624831</v>
      </c>
      <c r="V108" s="25">
        <v>661672</v>
      </c>
      <c r="W108" s="25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5">
        <v>26</v>
      </c>
      <c r="C109" s="25">
        <v>137</v>
      </c>
      <c r="D109" s="25">
        <v>244</v>
      </c>
      <c r="E109" s="25">
        <v>294</v>
      </c>
      <c r="F109" s="25">
        <v>328</v>
      </c>
      <c r="G109" s="25">
        <v>306</v>
      </c>
      <c r="H109" s="25">
        <v>240</v>
      </c>
      <c r="I109" s="25">
        <v>136</v>
      </c>
      <c r="J109" s="25">
        <v>87</v>
      </c>
      <c r="K109" s="25">
        <v>53</v>
      </c>
      <c r="L109" s="25">
        <v>47</v>
      </c>
      <c r="M109" s="25">
        <v>3537</v>
      </c>
      <c r="N109" s="25">
        <v>25618</v>
      </c>
      <c r="O109" s="25">
        <v>93350</v>
      </c>
      <c r="P109" s="25">
        <v>184500</v>
      </c>
      <c r="Q109" s="25">
        <v>353223</v>
      </c>
      <c r="R109" s="25">
        <v>547534</v>
      </c>
      <c r="S109" s="25">
        <v>632070</v>
      </c>
      <c r="T109" s="25">
        <v>613893</v>
      </c>
      <c r="U109" s="25">
        <v>624741</v>
      </c>
      <c r="V109" s="25">
        <v>661615</v>
      </c>
      <c r="W109" s="25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5">
        <v>24</v>
      </c>
      <c r="C110" s="25">
        <v>112</v>
      </c>
      <c r="D110" s="25">
        <v>243</v>
      </c>
      <c r="E110" s="25">
        <v>270</v>
      </c>
      <c r="F110" s="25">
        <v>322</v>
      </c>
      <c r="G110" s="25">
        <v>290</v>
      </c>
      <c r="H110" s="25">
        <v>217</v>
      </c>
      <c r="I110" s="25">
        <v>106</v>
      </c>
      <c r="J110" s="25">
        <v>83</v>
      </c>
      <c r="K110" s="25">
        <v>54</v>
      </c>
      <c r="L110" s="25">
        <v>36</v>
      </c>
      <c r="M110" s="25">
        <v>3511</v>
      </c>
      <c r="N110" s="25">
        <v>25481</v>
      </c>
      <c r="O110" s="25">
        <v>93106</v>
      </c>
      <c r="P110" s="25">
        <v>184206</v>
      </c>
      <c r="Q110" s="25">
        <v>352895</v>
      </c>
      <c r="R110" s="25">
        <v>547228</v>
      </c>
      <c r="S110" s="25">
        <v>631830</v>
      </c>
      <c r="T110" s="25">
        <v>613757</v>
      </c>
      <c r="U110" s="25">
        <v>624654</v>
      </c>
      <c r="V110" s="25">
        <v>661562</v>
      </c>
      <c r="W110" s="25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5">
        <v>30</v>
      </c>
      <c r="C111" s="25">
        <v>127</v>
      </c>
      <c r="D111" s="25">
        <v>268</v>
      </c>
      <c r="E111" s="25">
        <v>310</v>
      </c>
      <c r="F111" s="25">
        <v>344</v>
      </c>
      <c r="G111" s="25">
        <v>310</v>
      </c>
      <c r="H111" s="25">
        <v>197</v>
      </c>
      <c r="I111" s="25">
        <v>138</v>
      </c>
      <c r="J111" s="25">
        <v>95</v>
      </c>
      <c r="K111" s="25">
        <v>56</v>
      </c>
      <c r="L111" s="25">
        <v>36</v>
      </c>
      <c r="M111" s="25">
        <v>3487</v>
      </c>
      <c r="N111" s="25">
        <v>25369</v>
      </c>
      <c r="O111" s="25">
        <v>92863</v>
      </c>
      <c r="P111" s="25">
        <v>183936</v>
      </c>
      <c r="Q111" s="25">
        <v>352573</v>
      </c>
      <c r="R111" s="25">
        <v>546938</v>
      </c>
      <c r="S111" s="25">
        <v>631613</v>
      </c>
      <c r="T111" s="25">
        <v>613651</v>
      </c>
      <c r="U111" s="25">
        <v>624571</v>
      </c>
      <c r="V111" s="25">
        <v>661508</v>
      </c>
      <c r="W111" s="25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5">
        <v>18</v>
      </c>
      <c r="C112" s="25">
        <v>128</v>
      </c>
      <c r="D112" s="25">
        <v>318</v>
      </c>
      <c r="E112" s="25">
        <v>288</v>
      </c>
      <c r="F112" s="25">
        <v>315</v>
      </c>
      <c r="G112" s="25">
        <v>312</v>
      </c>
      <c r="H112" s="25">
        <v>232</v>
      </c>
      <c r="I112" s="25">
        <v>140</v>
      </c>
      <c r="J112" s="25">
        <v>91</v>
      </c>
      <c r="K112" s="25">
        <v>63</v>
      </c>
      <c r="L112" s="25">
        <v>28</v>
      </c>
      <c r="M112" s="25">
        <v>3457</v>
      </c>
      <c r="N112" s="25">
        <v>25242</v>
      </c>
      <c r="O112" s="25">
        <v>92595</v>
      </c>
      <c r="P112" s="25">
        <v>183626</v>
      </c>
      <c r="Q112" s="25">
        <v>352229</v>
      </c>
      <c r="R112" s="25">
        <v>546628</v>
      </c>
      <c r="S112" s="25">
        <v>631416</v>
      </c>
      <c r="T112" s="25">
        <v>613513</v>
      </c>
      <c r="U112" s="25">
        <v>624476</v>
      </c>
      <c r="V112" s="25">
        <v>661452</v>
      </c>
      <c r="W112" s="25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5">
        <v>30</v>
      </c>
      <c r="C113" s="25">
        <v>116</v>
      </c>
      <c r="D113" s="25">
        <v>271</v>
      </c>
      <c r="E113" s="25">
        <v>292</v>
      </c>
      <c r="F113" s="25">
        <v>289</v>
      </c>
      <c r="G113" s="25">
        <v>289</v>
      </c>
      <c r="H113" s="25">
        <v>240</v>
      </c>
      <c r="I113" s="25">
        <v>129</v>
      </c>
      <c r="J113" s="25">
        <v>92</v>
      </c>
      <c r="K113" s="25">
        <v>33</v>
      </c>
      <c r="L113" s="25">
        <v>50</v>
      </c>
      <c r="M113" s="25">
        <v>3439</v>
      </c>
      <c r="N113" s="25">
        <v>25114</v>
      </c>
      <c r="O113" s="25">
        <v>92277</v>
      </c>
      <c r="P113" s="25">
        <v>183338</v>
      </c>
      <c r="Q113" s="25">
        <v>351914</v>
      </c>
      <c r="R113" s="25">
        <v>546316</v>
      </c>
      <c r="S113" s="25">
        <v>631184</v>
      </c>
      <c r="T113" s="25">
        <v>613373</v>
      </c>
      <c r="U113" s="25">
        <v>624385</v>
      </c>
      <c r="V113" s="25">
        <v>661389</v>
      </c>
      <c r="W113" s="25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5">
        <v>22</v>
      </c>
      <c r="C114" s="25">
        <v>132</v>
      </c>
      <c r="D114" s="25">
        <v>279</v>
      </c>
      <c r="E114" s="25">
        <v>314</v>
      </c>
      <c r="F114" s="25">
        <v>289</v>
      </c>
      <c r="G114" s="25">
        <v>279</v>
      </c>
      <c r="H114" s="25">
        <v>213</v>
      </c>
      <c r="I114" s="25">
        <v>128</v>
      </c>
      <c r="J114" s="25">
        <v>85</v>
      </c>
      <c r="K114" s="25">
        <v>48</v>
      </c>
      <c r="L114" s="25">
        <v>38</v>
      </c>
      <c r="M114" s="25">
        <v>3409</v>
      </c>
      <c r="N114" s="25">
        <v>24998</v>
      </c>
      <c r="O114" s="25">
        <v>92006</v>
      </c>
      <c r="P114" s="25">
        <v>183046</v>
      </c>
      <c r="Q114" s="25">
        <v>351625</v>
      </c>
      <c r="R114" s="25">
        <v>546027</v>
      </c>
      <c r="S114" s="25">
        <v>630944</v>
      </c>
      <c r="T114" s="25">
        <v>613244</v>
      </c>
      <c r="U114" s="25">
        <v>624293</v>
      </c>
      <c r="V114" s="25">
        <v>661356</v>
      </c>
      <c r="W114" s="25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5">
        <v>31</v>
      </c>
      <c r="C115" s="25">
        <v>145</v>
      </c>
      <c r="D115" s="25">
        <v>306</v>
      </c>
      <c r="E115" s="25">
        <v>322</v>
      </c>
      <c r="F115" s="25">
        <v>322</v>
      </c>
      <c r="G115" s="25">
        <v>320</v>
      </c>
      <c r="H115" s="25">
        <v>237</v>
      </c>
      <c r="I115" s="25">
        <v>138</v>
      </c>
      <c r="J115" s="25">
        <v>84</v>
      </c>
      <c r="K115" s="25">
        <v>65</v>
      </c>
      <c r="L115" s="25">
        <v>40</v>
      </c>
      <c r="M115" s="25">
        <v>3387</v>
      </c>
      <c r="N115" s="25">
        <v>24866</v>
      </c>
      <c r="O115" s="25">
        <v>91727</v>
      </c>
      <c r="P115" s="25">
        <v>182732</v>
      </c>
      <c r="Q115" s="25">
        <v>351336</v>
      </c>
      <c r="R115" s="25">
        <v>545748</v>
      </c>
      <c r="S115" s="25">
        <v>630731</v>
      </c>
      <c r="T115" s="25">
        <v>613116</v>
      </c>
      <c r="U115" s="25">
        <v>624208</v>
      </c>
      <c r="V115" s="25">
        <v>661308</v>
      </c>
      <c r="W115" s="2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5">
        <v>23</v>
      </c>
      <c r="C116" s="25">
        <v>106</v>
      </c>
      <c r="D116" s="25">
        <v>247</v>
      </c>
      <c r="E116" s="25">
        <v>269</v>
      </c>
      <c r="F116" s="25">
        <v>303</v>
      </c>
      <c r="G116" s="25">
        <v>276</v>
      </c>
      <c r="H116" s="25">
        <v>220</v>
      </c>
      <c r="I116" s="25">
        <v>122</v>
      </c>
      <c r="J116" s="25">
        <v>83</v>
      </c>
      <c r="K116" s="25">
        <v>57</v>
      </c>
      <c r="L116" s="25">
        <v>33</v>
      </c>
      <c r="M116" s="25">
        <v>3356</v>
      </c>
      <c r="N116" s="25">
        <v>24721</v>
      </c>
      <c r="O116" s="25">
        <v>91421</v>
      </c>
      <c r="P116" s="25">
        <v>182410</v>
      </c>
      <c r="Q116" s="25">
        <v>351014</v>
      </c>
      <c r="R116" s="25">
        <v>545428</v>
      </c>
      <c r="S116" s="25">
        <v>630494</v>
      </c>
      <c r="T116" s="25">
        <v>612978</v>
      </c>
      <c r="U116" s="25">
        <v>624124</v>
      </c>
      <c r="V116" s="25">
        <v>661243</v>
      </c>
      <c r="W116" s="25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5">
        <v>26</v>
      </c>
      <c r="C117" s="25">
        <v>139</v>
      </c>
      <c r="D117" s="25">
        <v>259</v>
      </c>
      <c r="E117" s="25">
        <v>299</v>
      </c>
      <c r="F117" s="25">
        <v>309</v>
      </c>
      <c r="G117" s="25">
        <v>277</v>
      </c>
      <c r="H117" s="25">
        <v>201</v>
      </c>
      <c r="I117" s="25">
        <v>133</v>
      </c>
      <c r="J117" s="25">
        <v>66</v>
      </c>
      <c r="K117" s="25">
        <v>61</v>
      </c>
      <c r="L117" s="25">
        <v>45</v>
      </c>
      <c r="M117" s="25">
        <v>3333</v>
      </c>
      <c r="N117" s="25">
        <v>24615</v>
      </c>
      <c r="O117" s="25">
        <v>91174</v>
      </c>
      <c r="P117" s="25">
        <v>182141</v>
      </c>
      <c r="Q117" s="25">
        <v>350711</v>
      </c>
      <c r="R117" s="25">
        <v>545152</v>
      </c>
      <c r="S117" s="25">
        <v>630274</v>
      </c>
      <c r="T117" s="25">
        <v>612856</v>
      </c>
      <c r="U117" s="25">
        <v>624041</v>
      </c>
      <c r="V117" s="25">
        <v>661186</v>
      </c>
      <c r="W117" s="25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5">
        <v>21</v>
      </c>
      <c r="C118" s="25">
        <v>138</v>
      </c>
      <c r="D118" s="25">
        <v>324</v>
      </c>
      <c r="E118" s="25">
        <v>326</v>
      </c>
      <c r="F118" s="25">
        <v>393</v>
      </c>
      <c r="G118" s="25">
        <v>357</v>
      </c>
      <c r="H118" s="25">
        <v>247</v>
      </c>
      <c r="I118" s="25">
        <v>148</v>
      </c>
      <c r="J118" s="25">
        <v>89</v>
      </c>
      <c r="K118" s="25">
        <v>72</v>
      </c>
      <c r="L118" s="25">
        <v>40</v>
      </c>
      <c r="M118" s="25">
        <v>3307</v>
      </c>
      <c r="N118" s="25">
        <v>24476</v>
      </c>
      <c r="O118" s="25">
        <v>90915</v>
      </c>
      <c r="P118" s="25">
        <v>181842</v>
      </c>
      <c r="Q118" s="25">
        <v>350402</v>
      </c>
      <c r="R118" s="25">
        <v>544875</v>
      </c>
      <c r="S118" s="25">
        <v>630073</v>
      </c>
      <c r="T118" s="25">
        <v>612723</v>
      </c>
      <c r="U118" s="25">
        <v>623975</v>
      </c>
      <c r="V118" s="25">
        <v>661125</v>
      </c>
      <c r="W118" s="25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5">
        <v>35</v>
      </c>
      <c r="C119" s="25">
        <v>153</v>
      </c>
      <c r="D119" s="25">
        <v>277</v>
      </c>
      <c r="E119" s="25">
        <v>321</v>
      </c>
      <c r="F119" s="25">
        <v>334</v>
      </c>
      <c r="G119" s="25">
        <v>320</v>
      </c>
      <c r="H119" s="25">
        <v>244</v>
      </c>
      <c r="I119" s="25">
        <v>152</v>
      </c>
      <c r="J119" s="25">
        <v>85</v>
      </c>
      <c r="K119" s="25">
        <v>56</v>
      </c>
      <c r="L119" s="25">
        <v>36</v>
      </c>
      <c r="M119" s="25">
        <v>3286</v>
      </c>
      <c r="N119" s="25">
        <v>24338</v>
      </c>
      <c r="O119" s="25">
        <v>90591</v>
      </c>
      <c r="P119" s="25">
        <v>181516</v>
      </c>
      <c r="Q119" s="25">
        <v>350009</v>
      </c>
      <c r="R119" s="25">
        <v>544518</v>
      </c>
      <c r="S119" s="25">
        <v>629826</v>
      </c>
      <c r="T119" s="25">
        <v>612575</v>
      </c>
      <c r="U119" s="25">
        <v>623886</v>
      </c>
      <c r="V119" s="25">
        <v>661053</v>
      </c>
      <c r="W119" s="25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5">
        <v>27</v>
      </c>
      <c r="C120" s="25">
        <v>128</v>
      </c>
      <c r="D120" s="25">
        <v>303</v>
      </c>
      <c r="E120" s="25">
        <v>300</v>
      </c>
      <c r="F120" s="25">
        <v>410</v>
      </c>
      <c r="G120" s="25">
        <v>349</v>
      </c>
      <c r="H120" s="25">
        <v>226</v>
      </c>
      <c r="I120" s="25">
        <v>118</v>
      </c>
      <c r="J120" s="25">
        <v>82</v>
      </c>
      <c r="K120" s="25">
        <v>64</v>
      </c>
      <c r="L120" s="25">
        <v>49</v>
      </c>
      <c r="M120" s="25">
        <v>3251</v>
      </c>
      <c r="N120" s="25">
        <v>24185</v>
      </c>
      <c r="O120" s="25">
        <v>90314</v>
      </c>
      <c r="P120" s="25">
        <v>181195</v>
      </c>
      <c r="Q120" s="25">
        <v>349675</v>
      </c>
      <c r="R120" s="25">
        <v>544198</v>
      </c>
      <c r="S120" s="25">
        <v>629582</v>
      </c>
      <c r="T120" s="25">
        <v>612423</v>
      </c>
      <c r="U120" s="25">
        <v>623801</v>
      </c>
      <c r="V120" s="25">
        <v>660997</v>
      </c>
      <c r="W120" s="25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5">
        <v>28</v>
      </c>
      <c r="C121" s="25">
        <v>113</v>
      </c>
      <c r="D121" s="25">
        <v>270</v>
      </c>
      <c r="E121" s="25">
        <v>314</v>
      </c>
      <c r="F121" s="25">
        <v>322</v>
      </c>
      <c r="G121" s="25">
        <v>335</v>
      </c>
      <c r="H121" s="25">
        <v>263</v>
      </c>
      <c r="I121" s="25">
        <v>151</v>
      </c>
      <c r="J121" s="25">
        <v>91</v>
      </c>
      <c r="K121" s="25">
        <v>69</v>
      </c>
      <c r="L121" s="25">
        <v>45</v>
      </c>
      <c r="M121" s="25">
        <v>3224</v>
      </c>
      <c r="N121" s="25">
        <v>24057</v>
      </c>
      <c r="O121" s="25">
        <v>90011</v>
      </c>
      <c r="P121" s="25">
        <v>180895</v>
      </c>
      <c r="Q121" s="25">
        <v>349265</v>
      </c>
      <c r="R121" s="25">
        <v>543849</v>
      </c>
      <c r="S121" s="25">
        <v>629356</v>
      </c>
      <c r="T121" s="25">
        <v>612305</v>
      </c>
      <c r="U121" s="25">
        <v>623719</v>
      </c>
      <c r="V121" s="25">
        <v>660933</v>
      </c>
      <c r="W121" s="25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5">
        <v>22</v>
      </c>
      <c r="C122" s="25">
        <v>134</v>
      </c>
      <c r="D122" s="25">
        <v>319</v>
      </c>
      <c r="E122" s="25">
        <v>362</v>
      </c>
      <c r="F122" s="25">
        <v>363</v>
      </c>
      <c r="G122" s="25">
        <v>296</v>
      </c>
      <c r="H122" s="25">
        <v>202</v>
      </c>
      <c r="I122" s="25">
        <v>143</v>
      </c>
      <c r="J122" s="25">
        <v>90</v>
      </c>
      <c r="K122" s="25">
        <v>58</v>
      </c>
      <c r="L122" s="25">
        <v>39</v>
      </c>
      <c r="M122" s="25">
        <v>3196</v>
      </c>
      <c r="N122" s="25">
        <v>23944</v>
      </c>
      <c r="O122" s="25">
        <v>89741</v>
      </c>
      <c r="P122" s="25">
        <v>180581</v>
      </c>
      <c r="Q122" s="25">
        <v>348943</v>
      </c>
      <c r="R122" s="25">
        <v>543514</v>
      </c>
      <c r="S122" s="25">
        <v>629093</v>
      </c>
      <c r="T122" s="25">
        <v>612154</v>
      </c>
      <c r="U122" s="25">
        <v>623628</v>
      </c>
      <c r="V122" s="25">
        <v>660864</v>
      </c>
      <c r="W122" s="25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5">
        <v>25</v>
      </c>
      <c r="C123" s="25">
        <v>125</v>
      </c>
      <c r="D123" s="25">
        <v>301</v>
      </c>
      <c r="E123" s="25">
        <v>309</v>
      </c>
      <c r="F123" s="25">
        <v>343</v>
      </c>
      <c r="G123" s="25">
        <v>300</v>
      </c>
      <c r="H123" s="25">
        <v>217</v>
      </c>
      <c r="I123" s="25">
        <v>132</v>
      </c>
      <c r="J123" s="25">
        <v>87</v>
      </c>
      <c r="K123" s="25">
        <v>56</v>
      </c>
      <c r="L123" s="25">
        <v>47</v>
      </c>
      <c r="M123" s="25">
        <v>3174</v>
      </c>
      <c r="N123" s="25">
        <v>23810</v>
      </c>
      <c r="O123" s="25">
        <v>89422</v>
      </c>
      <c r="P123" s="25">
        <v>180219</v>
      </c>
      <c r="Q123" s="25">
        <v>348580</v>
      </c>
      <c r="R123" s="25">
        <v>543218</v>
      </c>
      <c r="S123" s="25">
        <v>628891</v>
      </c>
      <c r="T123" s="25">
        <v>612011</v>
      </c>
      <c r="U123" s="25">
        <v>623538</v>
      </c>
      <c r="V123" s="25">
        <v>660806</v>
      </c>
      <c r="W123" s="25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5">
        <v>26</v>
      </c>
      <c r="C124" s="25">
        <v>108</v>
      </c>
      <c r="D124" s="25">
        <v>245</v>
      </c>
      <c r="E124" s="25">
        <v>297</v>
      </c>
      <c r="F124" s="25">
        <v>330</v>
      </c>
      <c r="G124" s="25">
        <v>312</v>
      </c>
      <c r="H124" s="25">
        <v>206</v>
      </c>
      <c r="I124" s="25">
        <v>156</v>
      </c>
      <c r="J124" s="25">
        <v>89</v>
      </c>
      <c r="K124" s="25">
        <v>59</v>
      </c>
      <c r="L124" s="25">
        <v>39</v>
      </c>
      <c r="M124" s="25">
        <v>3149</v>
      </c>
      <c r="N124" s="25">
        <v>23685</v>
      </c>
      <c r="O124" s="25">
        <v>89121</v>
      </c>
      <c r="P124" s="25">
        <v>179910</v>
      </c>
      <c r="Q124" s="25">
        <v>348237</v>
      </c>
      <c r="R124" s="25">
        <v>542918</v>
      </c>
      <c r="S124" s="25">
        <v>628674</v>
      </c>
      <c r="T124" s="25">
        <v>611879</v>
      </c>
      <c r="U124" s="25">
        <v>623451</v>
      </c>
      <c r="V124" s="25">
        <v>660750</v>
      </c>
      <c r="W124" s="25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5">
        <v>28</v>
      </c>
      <c r="C125" s="25">
        <v>118</v>
      </c>
      <c r="D125" s="25">
        <v>300</v>
      </c>
      <c r="E125" s="25">
        <v>309</v>
      </c>
      <c r="F125" s="25">
        <v>366</v>
      </c>
      <c r="G125" s="25">
        <v>316</v>
      </c>
      <c r="H125" s="25">
        <v>234</v>
      </c>
      <c r="I125" s="25">
        <v>143</v>
      </c>
      <c r="J125" s="25">
        <v>83</v>
      </c>
      <c r="K125" s="25">
        <v>51</v>
      </c>
      <c r="L125" s="25">
        <v>42</v>
      </c>
      <c r="M125" s="25">
        <v>3123</v>
      </c>
      <c r="N125" s="25">
        <v>23577</v>
      </c>
      <c r="O125" s="25">
        <v>88876</v>
      </c>
      <c r="P125" s="25">
        <v>179613</v>
      </c>
      <c r="Q125" s="25">
        <v>347907</v>
      </c>
      <c r="R125" s="25">
        <v>542606</v>
      </c>
      <c r="S125" s="25">
        <v>628468</v>
      </c>
      <c r="T125" s="25">
        <v>611723</v>
      </c>
      <c r="U125" s="25">
        <v>623362</v>
      </c>
      <c r="V125" s="25">
        <v>660691</v>
      </c>
      <c r="W125" s="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5">
        <v>27</v>
      </c>
      <c r="C126" s="25">
        <v>135</v>
      </c>
      <c r="D126" s="25">
        <v>284</v>
      </c>
      <c r="E126" s="25">
        <v>329</v>
      </c>
      <c r="F126" s="25">
        <v>346</v>
      </c>
      <c r="G126" s="25">
        <v>307</v>
      </c>
      <c r="H126" s="25">
        <v>256</v>
      </c>
      <c r="I126" s="25">
        <v>158</v>
      </c>
      <c r="J126" s="25">
        <v>96</v>
      </c>
      <c r="K126" s="25">
        <v>66</v>
      </c>
      <c r="L126" s="25">
        <v>42</v>
      </c>
      <c r="M126" s="25">
        <v>3095</v>
      </c>
      <c r="N126" s="25">
        <v>23459</v>
      </c>
      <c r="O126" s="25">
        <v>88576</v>
      </c>
      <c r="P126" s="25">
        <v>179304</v>
      </c>
      <c r="Q126" s="25">
        <v>347541</v>
      </c>
      <c r="R126" s="25">
        <v>542290</v>
      </c>
      <c r="S126" s="25">
        <v>628234</v>
      </c>
      <c r="T126" s="25">
        <v>611580</v>
      </c>
      <c r="U126" s="25">
        <v>623279</v>
      </c>
      <c r="V126" s="25">
        <v>660640</v>
      </c>
      <c r="W126" s="25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5">
        <v>30</v>
      </c>
      <c r="C127" s="25">
        <v>133</v>
      </c>
      <c r="D127" s="25">
        <v>286</v>
      </c>
      <c r="E127" s="25">
        <v>344</v>
      </c>
      <c r="F127" s="25">
        <v>368</v>
      </c>
      <c r="G127" s="25">
        <v>344</v>
      </c>
      <c r="H127" s="25">
        <v>265</v>
      </c>
      <c r="I127" s="25">
        <v>160</v>
      </c>
      <c r="J127" s="25">
        <v>97</v>
      </c>
      <c r="K127" s="25">
        <v>54</v>
      </c>
      <c r="L127" s="25">
        <v>46</v>
      </c>
      <c r="M127" s="25">
        <v>3068</v>
      </c>
      <c r="N127" s="25">
        <v>23324</v>
      </c>
      <c r="O127" s="25">
        <v>88292</v>
      </c>
      <c r="P127" s="25">
        <v>178975</v>
      </c>
      <c r="Q127" s="25">
        <v>347195</v>
      </c>
      <c r="R127" s="25">
        <v>541983</v>
      </c>
      <c r="S127" s="25">
        <v>627978</v>
      </c>
      <c r="T127" s="25">
        <v>611422</v>
      </c>
      <c r="U127" s="25">
        <v>623183</v>
      </c>
      <c r="V127" s="25">
        <v>660574</v>
      </c>
      <c r="W127" s="25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5">
        <v>26</v>
      </c>
      <c r="C128" s="25">
        <v>144</v>
      </c>
      <c r="D128" s="25">
        <v>327</v>
      </c>
      <c r="E128" s="25">
        <v>330</v>
      </c>
      <c r="F128" s="25">
        <v>379</v>
      </c>
      <c r="G128" s="25">
        <v>356</v>
      </c>
      <c r="H128" s="25">
        <v>248</v>
      </c>
      <c r="I128" s="25">
        <v>162</v>
      </c>
      <c r="J128" s="25">
        <v>106</v>
      </c>
      <c r="K128" s="25">
        <v>60</v>
      </c>
      <c r="L128" s="25">
        <v>42</v>
      </c>
      <c r="M128" s="25">
        <v>3038</v>
      </c>
      <c r="N128" s="25">
        <v>23191</v>
      </c>
      <c r="O128" s="25">
        <v>88006</v>
      </c>
      <c r="P128" s="25">
        <v>178631</v>
      </c>
      <c r="Q128" s="25">
        <v>346827</v>
      </c>
      <c r="R128" s="25">
        <v>541639</v>
      </c>
      <c r="S128" s="25">
        <v>627713</v>
      </c>
      <c r="T128" s="25">
        <v>611262</v>
      </c>
      <c r="U128" s="25">
        <v>623086</v>
      </c>
      <c r="V128" s="25">
        <v>660520</v>
      </c>
      <c r="W128" s="25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5">
        <v>35</v>
      </c>
      <c r="C129" s="25">
        <v>150</v>
      </c>
      <c r="D129" s="25">
        <v>287</v>
      </c>
      <c r="E129" s="25">
        <v>384</v>
      </c>
      <c r="F129" s="25">
        <v>404</v>
      </c>
      <c r="G129" s="25">
        <v>329</v>
      </c>
      <c r="H129" s="25">
        <v>273</v>
      </c>
      <c r="I129" s="25">
        <v>171</v>
      </c>
      <c r="J129" s="25">
        <v>96</v>
      </c>
      <c r="K129" s="25">
        <v>68</v>
      </c>
      <c r="L129" s="25">
        <v>43</v>
      </c>
      <c r="M129" s="25">
        <v>3012</v>
      </c>
      <c r="N129" s="25">
        <v>23047</v>
      </c>
      <c r="O129" s="25">
        <v>87679</v>
      </c>
      <c r="P129" s="25">
        <v>178301</v>
      </c>
      <c r="Q129" s="25">
        <v>346448</v>
      </c>
      <c r="R129" s="25">
        <v>541283</v>
      </c>
      <c r="S129" s="25">
        <v>627465</v>
      </c>
      <c r="T129" s="25">
        <v>611100</v>
      </c>
      <c r="U129" s="25">
        <v>622980</v>
      </c>
      <c r="V129" s="25">
        <v>660460</v>
      </c>
      <c r="W129" s="25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5">
        <v>26</v>
      </c>
      <c r="C130" s="25">
        <v>174</v>
      </c>
      <c r="D130" s="25">
        <v>321</v>
      </c>
      <c r="E130" s="25">
        <v>322</v>
      </c>
      <c r="F130" s="25">
        <v>384</v>
      </c>
      <c r="G130" s="25">
        <v>355</v>
      </c>
      <c r="H130" s="25">
        <v>251</v>
      </c>
      <c r="I130" s="25">
        <v>154</v>
      </c>
      <c r="J130" s="25">
        <v>80</v>
      </c>
      <c r="K130" s="25">
        <v>58</v>
      </c>
      <c r="L130" s="25">
        <v>43</v>
      </c>
      <c r="M130" s="25">
        <v>2977</v>
      </c>
      <c r="N130" s="25">
        <v>22897</v>
      </c>
      <c r="O130" s="25">
        <v>87392</v>
      </c>
      <c r="P130" s="25">
        <v>177917</v>
      </c>
      <c r="Q130" s="25">
        <v>346044</v>
      </c>
      <c r="R130" s="25">
        <v>540954</v>
      </c>
      <c r="S130" s="25">
        <v>627192</v>
      </c>
      <c r="T130" s="25">
        <v>610929</v>
      </c>
      <c r="U130" s="25">
        <v>622884</v>
      </c>
      <c r="V130" s="25">
        <v>660392</v>
      </c>
      <c r="W130" s="25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5">
        <v>27</v>
      </c>
      <c r="C131" s="25">
        <v>156</v>
      </c>
      <c r="D131" s="25">
        <v>326</v>
      </c>
      <c r="E131" s="25">
        <v>359</v>
      </c>
      <c r="F131" s="25">
        <v>389</v>
      </c>
      <c r="G131" s="25">
        <v>321</v>
      </c>
      <c r="H131" s="25">
        <v>223</v>
      </c>
      <c r="I131" s="25">
        <v>165</v>
      </c>
      <c r="J131" s="25">
        <v>97</v>
      </c>
      <c r="K131" s="25">
        <v>46</v>
      </c>
      <c r="L131" s="25">
        <v>41</v>
      </c>
      <c r="M131" s="25">
        <v>2951</v>
      </c>
      <c r="N131" s="25">
        <v>22723</v>
      </c>
      <c r="O131" s="25">
        <v>87071</v>
      </c>
      <c r="P131" s="25">
        <v>177595</v>
      </c>
      <c r="Q131" s="25">
        <v>345660</v>
      </c>
      <c r="R131" s="25">
        <v>540599</v>
      </c>
      <c r="S131" s="25">
        <v>626941</v>
      </c>
      <c r="T131" s="25">
        <v>610775</v>
      </c>
      <c r="U131" s="25">
        <v>622804</v>
      </c>
      <c r="V131" s="25">
        <v>660334</v>
      </c>
      <c r="W131" s="25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5">
        <v>34</v>
      </c>
      <c r="C132" s="25">
        <v>145</v>
      </c>
      <c r="D132" s="25">
        <v>312</v>
      </c>
      <c r="E132" s="25">
        <v>338</v>
      </c>
      <c r="F132" s="25">
        <v>351</v>
      </c>
      <c r="G132" s="25">
        <v>352</v>
      </c>
      <c r="H132" s="25">
        <v>226</v>
      </c>
      <c r="I132" s="25">
        <v>164</v>
      </c>
      <c r="J132" s="25">
        <v>82</v>
      </c>
      <c r="K132" s="25">
        <v>63</v>
      </c>
      <c r="L132" s="25">
        <v>38</v>
      </c>
      <c r="M132" s="25">
        <v>2924</v>
      </c>
      <c r="N132" s="25">
        <v>22567</v>
      </c>
      <c r="O132" s="25">
        <v>86745</v>
      </c>
      <c r="P132" s="25">
        <v>177236</v>
      </c>
      <c r="Q132" s="25">
        <v>345271</v>
      </c>
      <c r="R132" s="25">
        <v>540278</v>
      </c>
      <c r="S132" s="25">
        <v>626718</v>
      </c>
      <c r="T132" s="25">
        <v>610610</v>
      </c>
      <c r="U132" s="25">
        <v>622707</v>
      </c>
      <c r="V132" s="25">
        <v>660288</v>
      </c>
      <c r="W132" s="25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5">
        <v>37</v>
      </c>
      <c r="C133" s="25">
        <v>139</v>
      </c>
      <c r="D133" s="25">
        <v>301</v>
      </c>
      <c r="E133" s="25">
        <v>318</v>
      </c>
      <c r="F133" s="25">
        <v>344</v>
      </c>
      <c r="G133" s="25">
        <v>280</v>
      </c>
      <c r="H133" s="25">
        <v>232</v>
      </c>
      <c r="I133" s="25">
        <v>144</v>
      </c>
      <c r="J133" s="25">
        <v>86</v>
      </c>
      <c r="K133" s="25">
        <v>67</v>
      </c>
      <c r="L133" s="25">
        <v>36</v>
      </c>
      <c r="M133" s="25">
        <v>2890</v>
      </c>
      <c r="N133" s="25">
        <v>22422</v>
      </c>
      <c r="O133" s="25">
        <v>86433</v>
      </c>
      <c r="P133" s="25">
        <v>176898</v>
      </c>
      <c r="Q133" s="25">
        <v>344920</v>
      </c>
      <c r="R133" s="25">
        <v>539926</v>
      </c>
      <c r="S133" s="25">
        <v>626492</v>
      </c>
      <c r="T133" s="25">
        <v>610446</v>
      </c>
      <c r="U133" s="25">
        <v>622625</v>
      </c>
      <c r="V133" s="25">
        <v>660225</v>
      </c>
      <c r="W133" s="25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5">
        <v>19</v>
      </c>
      <c r="C134" s="25">
        <v>127</v>
      </c>
      <c r="D134" s="25">
        <v>299</v>
      </c>
      <c r="E134" s="25">
        <v>315</v>
      </c>
      <c r="F134" s="25">
        <v>353</v>
      </c>
      <c r="G134" s="25">
        <v>343</v>
      </c>
      <c r="H134" s="25">
        <v>278</v>
      </c>
      <c r="I134" s="25">
        <v>149</v>
      </c>
      <c r="J134" s="25">
        <v>97</v>
      </c>
      <c r="K134" s="25">
        <v>46</v>
      </c>
      <c r="L134" s="25">
        <v>54</v>
      </c>
      <c r="M134" s="25">
        <v>2853</v>
      </c>
      <c r="N134" s="25">
        <v>22283</v>
      </c>
      <c r="O134" s="25">
        <v>86132</v>
      </c>
      <c r="P134" s="25">
        <v>176580</v>
      </c>
      <c r="Q134" s="25">
        <v>344576</v>
      </c>
      <c r="R134" s="25">
        <v>539646</v>
      </c>
      <c r="S134" s="25">
        <v>626260</v>
      </c>
      <c r="T134" s="25">
        <v>610302</v>
      </c>
      <c r="U134" s="25">
        <v>622539</v>
      </c>
      <c r="V134" s="25">
        <v>660158</v>
      </c>
      <c r="W134" s="25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5">
        <v>24</v>
      </c>
      <c r="C135" s="25">
        <v>123</v>
      </c>
      <c r="D135" s="25">
        <v>286</v>
      </c>
      <c r="E135" s="25">
        <v>318</v>
      </c>
      <c r="F135" s="25">
        <v>361</v>
      </c>
      <c r="G135" s="25">
        <v>345</v>
      </c>
      <c r="H135" s="25">
        <v>241</v>
      </c>
      <c r="I135" s="25">
        <v>160</v>
      </c>
      <c r="J135" s="25">
        <v>84</v>
      </c>
      <c r="K135" s="25">
        <v>56</v>
      </c>
      <c r="L135" s="25">
        <v>48</v>
      </c>
      <c r="M135" s="25">
        <v>2834</v>
      </c>
      <c r="N135" s="25">
        <v>22156</v>
      </c>
      <c r="O135" s="25">
        <v>85833</v>
      </c>
      <c r="P135" s="25">
        <v>176265</v>
      </c>
      <c r="Q135" s="25">
        <v>344223</v>
      </c>
      <c r="R135" s="25">
        <v>539303</v>
      </c>
      <c r="S135" s="25">
        <v>625982</v>
      </c>
      <c r="T135" s="25">
        <v>610153</v>
      </c>
      <c r="U135" s="25">
        <v>622442</v>
      </c>
      <c r="V135" s="25">
        <v>660112</v>
      </c>
      <c r="W135" s="2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5">
        <v>19</v>
      </c>
      <c r="C136" s="25">
        <v>140</v>
      </c>
      <c r="D136" s="25">
        <v>287</v>
      </c>
      <c r="E136" s="25">
        <v>340</v>
      </c>
      <c r="F136" s="25">
        <v>358</v>
      </c>
      <c r="G136" s="25">
        <v>350</v>
      </c>
      <c r="H136" s="25">
        <v>257</v>
      </c>
      <c r="I136" s="25">
        <v>149</v>
      </c>
      <c r="J136" s="25">
        <v>89</v>
      </c>
      <c r="K136" s="25">
        <v>53</v>
      </c>
      <c r="L136" s="25">
        <v>44</v>
      </c>
      <c r="M136" s="25">
        <v>2810</v>
      </c>
      <c r="N136" s="25">
        <v>22033</v>
      </c>
      <c r="O136" s="25">
        <v>85547</v>
      </c>
      <c r="P136" s="25">
        <v>175947</v>
      </c>
      <c r="Q136" s="25">
        <v>343862</v>
      </c>
      <c r="R136" s="25">
        <v>538958</v>
      </c>
      <c r="S136" s="25">
        <v>625741</v>
      </c>
      <c r="T136" s="25">
        <v>609993</v>
      </c>
      <c r="U136" s="25">
        <v>622358</v>
      </c>
      <c r="V136" s="25">
        <v>660056</v>
      </c>
      <c r="W136" s="25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5">
        <v>32</v>
      </c>
      <c r="C137" s="25">
        <v>141</v>
      </c>
      <c r="D137" s="25">
        <v>334</v>
      </c>
      <c r="E137" s="25">
        <v>372</v>
      </c>
      <c r="F137" s="25">
        <v>358</v>
      </c>
      <c r="G137" s="25">
        <v>364</v>
      </c>
      <c r="H137" s="25">
        <v>274</v>
      </c>
      <c r="I137" s="25">
        <v>160</v>
      </c>
      <c r="J137" s="25">
        <v>92</v>
      </c>
      <c r="K137" s="25">
        <v>67</v>
      </c>
      <c r="L137" s="25">
        <v>55</v>
      </c>
      <c r="M137" s="25">
        <v>2791</v>
      </c>
      <c r="N137" s="25">
        <v>21893</v>
      </c>
      <c r="O137" s="25">
        <v>85260</v>
      </c>
      <c r="P137" s="25">
        <v>175607</v>
      </c>
      <c r="Q137" s="25">
        <v>343504</v>
      </c>
      <c r="R137" s="25">
        <v>538608</v>
      </c>
      <c r="S137" s="25">
        <v>625484</v>
      </c>
      <c r="T137" s="25">
        <v>609844</v>
      </c>
      <c r="U137" s="25">
        <v>622269</v>
      </c>
      <c r="V137" s="25">
        <v>660003</v>
      </c>
      <c r="W137" s="25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5">
        <v>24</v>
      </c>
      <c r="C138" s="25">
        <v>169</v>
      </c>
      <c r="D138" s="25">
        <v>335</v>
      </c>
      <c r="E138" s="25">
        <v>361</v>
      </c>
      <c r="F138" s="25">
        <v>363</v>
      </c>
      <c r="G138" s="25">
        <v>352</v>
      </c>
      <c r="H138" s="25">
        <v>272</v>
      </c>
      <c r="I138" s="25">
        <v>163</v>
      </c>
      <c r="J138" s="25">
        <v>105</v>
      </c>
      <c r="K138" s="25">
        <v>68</v>
      </c>
      <c r="L138" s="25">
        <v>41</v>
      </c>
      <c r="M138" s="25">
        <v>2759</v>
      </c>
      <c r="N138" s="25">
        <v>21752</v>
      </c>
      <c r="O138" s="25">
        <v>84926</v>
      </c>
      <c r="P138" s="25">
        <v>175235</v>
      </c>
      <c r="Q138" s="25">
        <v>343146</v>
      </c>
      <c r="R138" s="25">
        <v>538244</v>
      </c>
      <c r="S138" s="25">
        <v>625210</v>
      </c>
      <c r="T138" s="25">
        <v>609684</v>
      </c>
      <c r="U138" s="25">
        <v>622177</v>
      </c>
      <c r="V138" s="25">
        <v>659936</v>
      </c>
      <c r="W138" s="25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5">
        <v>26</v>
      </c>
      <c r="C139" s="25">
        <v>147</v>
      </c>
      <c r="D139" s="25">
        <v>365</v>
      </c>
      <c r="E139" s="25">
        <v>415</v>
      </c>
      <c r="F139" s="25">
        <v>422</v>
      </c>
      <c r="G139" s="25">
        <v>402</v>
      </c>
      <c r="H139" s="25">
        <v>305</v>
      </c>
      <c r="I139" s="25">
        <v>208</v>
      </c>
      <c r="J139" s="25">
        <v>101</v>
      </c>
      <c r="K139" s="25">
        <v>72</v>
      </c>
      <c r="L139" s="25">
        <v>37</v>
      </c>
      <c r="M139" s="25">
        <v>2735</v>
      </c>
      <c r="N139" s="25">
        <v>21583</v>
      </c>
      <c r="O139" s="25">
        <v>84591</v>
      </c>
      <c r="P139" s="25">
        <v>174874</v>
      </c>
      <c r="Q139" s="25">
        <v>342783</v>
      </c>
      <c r="R139" s="25">
        <v>537892</v>
      </c>
      <c r="S139" s="25">
        <v>624938</v>
      </c>
      <c r="T139" s="25">
        <v>609521</v>
      </c>
      <c r="U139" s="25">
        <v>622072</v>
      </c>
      <c r="V139" s="25">
        <v>659868</v>
      </c>
      <c r="W139" s="25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5">
        <v>30</v>
      </c>
      <c r="C140" s="25">
        <v>190</v>
      </c>
      <c r="D140" s="25">
        <v>437</v>
      </c>
      <c r="E140" s="25">
        <v>437</v>
      </c>
      <c r="F140" s="25">
        <v>501</v>
      </c>
      <c r="G140" s="25">
        <v>457</v>
      </c>
      <c r="H140" s="25">
        <v>294</v>
      </c>
      <c r="I140" s="25">
        <v>184</v>
      </c>
      <c r="J140" s="25">
        <v>100</v>
      </c>
      <c r="K140" s="25">
        <v>68</v>
      </c>
      <c r="L140" s="25">
        <v>62</v>
      </c>
      <c r="M140" s="25">
        <v>2709</v>
      </c>
      <c r="N140" s="25">
        <v>21436</v>
      </c>
      <c r="O140" s="25">
        <v>84226</v>
      </c>
      <c r="P140" s="25">
        <v>174459</v>
      </c>
      <c r="Q140" s="25">
        <v>342361</v>
      </c>
      <c r="R140" s="25">
        <v>537490</v>
      </c>
      <c r="S140" s="25">
        <v>624633</v>
      </c>
      <c r="T140" s="25">
        <v>609313</v>
      </c>
      <c r="U140" s="25">
        <v>621971</v>
      </c>
      <c r="V140" s="25">
        <v>659796</v>
      </c>
      <c r="W140" s="25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5">
        <v>41</v>
      </c>
      <c r="C141" s="25">
        <v>186</v>
      </c>
      <c r="D141" s="25">
        <v>449</v>
      </c>
      <c r="E141" s="25">
        <v>493</v>
      </c>
      <c r="F141" s="25">
        <v>512</v>
      </c>
      <c r="G141" s="25">
        <v>457</v>
      </c>
      <c r="H141" s="25">
        <v>314</v>
      </c>
      <c r="I141" s="25">
        <v>183</v>
      </c>
      <c r="J141" s="25">
        <v>133</v>
      </c>
      <c r="K141" s="25">
        <v>70</v>
      </c>
      <c r="L141" s="25">
        <v>46</v>
      </c>
      <c r="M141" s="25">
        <v>2679</v>
      </c>
      <c r="N141" s="25">
        <v>21246</v>
      </c>
      <c r="O141" s="25">
        <v>83789</v>
      </c>
      <c r="P141" s="25">
        <v>174022</v>
      </c>
      <c r="Q141" s="25">
        <v>341860</v>
      </c>
      <c r="R141" s="25">
        <v>537033</v>
      </c>
      <c r="S141" s="25">
        <v>624339</v>
      </c>
      <c r="T141" s="25">
        <v>609129</v>
      </c>
      <c r="U141" s="25">
        <v>621871</v>
      </c>
      <c r="V141" s="25">
        <v>659728</v>
      </c>
      <c r="W141" s="25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5">
        <v>35</v>
      </c>
      <c r="C142" s="25">
        <v>212</v>
      </c>
      <c r="D142" s="25">
        <v>394</v>
      </c>
      <c r="E142" s="25">
        <v>436</v>
      </c>
      <c r="F142" s="25">
        <v>465</v>
      </c>
      <c r="G142" s="25">
        <v>445</v>
      </c>
      <c r="H142" s="25">
        <v>302</v>
      </c>
      <c r="I142" s="25">
        <v>208</v>
      </c>
      <c r="J142" s="25">
        <v>91</v>
      </c>
      <c r="K142" s="25">
        <v>60</v>
      </c>
      <c r="L142" s="25">
        <v>48</v>
      </c>
      <c r="M142" s="25">
        <v>2638</v>
      </c>
      <c r="N142" s="25">
        <v>21060</v>
      </c>
      <c r="O142" s="25">
        <v>83340</v>
      </c>
      <c r="P142" s="25">
        <v>173529</v>
      </c>
      <c r="Q142" s="25">
        <v>341348</v>
      </c>
      <c r="R142" s="25">
        <v>536576</v>
      </c>
      <c r="S142" s="25">
        <v>624025</v>
      </c>
      <c r="T142" s="25">
        <v>608946</v>
      </c>
      <c r="U142" s="25">
        <v>621738</v>
      </c>
      <c r="V142" s="25">
        <v>659658</v>
      </c>
      <c r="W142" s="25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5">
        <v>25</v>
      </c>
      <c r="C143" s="25">
        <v>167</v>
      </c>
      <c r="D143" s="25">
        <v>351</v>
      </c>
      <c r="E143" s="25">
        <v>385</v>
      </c>
      <c r="F143" s="25">
        <v>432</v>
      </c>
      <c r="G143" s="25">
        <v>389</v>
      </c>
      <c r="H143" s="25">
        <v>281</v>
      </c>
      <c r="I143" s="25">
        <v>166</v>
      </c>
      <c r="J143" s="25">
        <v>95</v>
      </c>
      <c r="K143" s="25">
        <v>70</v>
      </c>
      <c r="L143" s="25">
        <v>52</v>
      </c>
      <c r="M143" s="25">
        <v>2603</v>
      </c>
      <c r="N143" s="25">
        <v>20848</v>
      </c>
      <c r="O143" s="25">
        <v>82946</v>
      </c>
      <c r="P143" s="25">
        <v>173093</v>
      </c>
      <c r="Q143" s="25">
        <v>340883</v>
      </c>
      <c r="R143" s="25">
        <v>536131</v>
      </c>
      <c r="S143" s="25">
        <v>623723</v>
      </c>
      <c r="T143" s="25">
        <v>608738</v>
      </c>
      <c r="U143" s="25">
        <v>621647</v>
      </c>
      <c r="V143" s="25">
        <v>659598</v>
      </c>
      <c r="W143" s="25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5">
        <v>21</v>
      </c>
      <c r="C144" s="25">
        <v>113</v>
      </c>
      <c r="D144" s="25">
        <v>355</v>
      </c>
      <c r="E144" s="25">
        <v>388</v>
      </c>
      <c r="F144" s="25">
        <v>422</v>
      </c>
      <c r="G144" s="25">
        <v>366</v>
      </c>
      <c r="H144" s="25">
        <v>251</v>
      </c>
      <c r="I144" s="25">
        <v>185</v>
      </c>
      <c r="J144" s="25">
        <v>91</v>
      </c>
      <c r="K144" s="25">
        <v>71</v>
      </c>
      <c r="L144" s="25">
        <v>45</v>
      </c>
      <c r="M144" s="25">
        <v>2578</v>
      </c>
      <c r="N144" s="25">
        <v>20681</v>
      </c>
      <c r="O144" s="25">
        <v>82595</v>
      </c>
      <c r="P144" s="25">
        <v>172708</v>
      </c>
      <c r="Q144" s="25">
        <v>340451</v>
      </c>
      <c r="R144" s="25">
        <v>535742</v>
      </c>
      <c r="S144" s="25">
        <v>623442</v>
      </c>
      <c r="T144" s="25">
        <v>608572</v>
      </c>
      <c r="U144" s="25">
        <v>621552</v>
      </c>
      <c r="V144" s="25">
        <v>659528</v>
      </c>
      <c r="W144" s="25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5">
        <v>25</v>
      </c>
      <c r="C145" s="25">
        <v>128</v>
      </c>
      <c r="D145" s="25">
        <v>294</v>
      </c>
      <c r="E145" s="25">
        <v>334</v>
      </c>
      <c r="F145" s="25">
        <v>385</v>
      </c>
      <c r="G145" s="25">
        <v>355</v>
      </c>
      <c r="H145" s="25">
        <v>261</v>
      </c>
      <c r="I145" s="25">
        <v>140</v>
      </c>
      <c r="J145" s="25">
        <v>96</v>
      </c>
      <c r="K145" s="25">
        <v>76</v>
      </c>
      <c r="L145" s="25">
        <v>42</v>
      </c>
      <c r="M145" s="25">
        <v>2557</v>
      </c>
      <c r="N145" s="25">
        <v>20568</v>
      </c>
      <c r="O145" s="25">
        <v>82240</v>
      </c>
      <c r="P145" s="25">
        <v>172320</v>
      </c>
      <c r="Q145" s="25">
        <v>340029</v>
      </c>
      <c r="R145" s="25">
        <v>535376</v>
      </c>
      <c r="S145" s="25">
        <v>623191</v>
      </c>
      <c r="T145" s="25">
        <v>608387</v>
      </c>
      <c r="U145" s="25">
        <v>621461</v>
      </c>
      <c r="V145" s="25">
        <v>659457</v>
      </c>
      <c r="W145" s="2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5">
        <v>22</v>
      </c>
      <c r="C146" s="25">
        <v>116</v>
      </c>
      <c r="D146" s="25">
        <v>318</v>
      </c>
      <c r="E146" s="25">
        <v>325</v>
      </c>
      <c r="F146" s="25">
        <v>399</v>
      </c>
      <c r="G146" s="25">
        <v>334</v>
      </c>
      <c r="H146" s="25">
        <v>254</v>
      </c>
      <c r="I146" s="25">
        <v>159</v>
      </c>
      <c r="J146" s="25">
        <v>101</v>
      </c>
      <c r="K146" s="25">
        <v>60</v>
      </c>
      <c r="L146" s="25">
        <v>42</v>
      </c>
      <c r="M146" s="25">
        <v>2532</v>
      </c>
      <c r="N146" s="25">
        <v>20440</v>
      </c>
      <c r="O146" s="25">
        <v>81946</v>
      </c>
      <c r="P146" s="25">
        <v>171986</v>
      </c>
      <c r="Q146" s="25">
        <v>339644</v>
      </c>
      <c r="R146" s="25">
        <v>535021</v>
      </c>
      <c r="S146" s="25">
        <v>622930</v>
      </c>
      <c r="T146" s="25">
        <v>608247</v>
      </c>
      <c r="U146" s="25">
        <v>621365</v>
      </c>
      <c r="V146" s="25">
        <v>659381</v>
      </c>
      <c r="W146" s="25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5">
        <v>26</v>
      </c>
      <c r="C147" s="25">
        <v>136</v>
      </c>
      <c r="D147" s="25">
        <v>299</v>
      </c>
      <c r="E147" s="25">
        <v>319</v>
      </c>
      <c r="F147" s="25">
        <v>343</v>
      </c>
      <c r="G147" s="25">
        